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CÀ VĂN HẠNH\NĂM 2025 CHIỀNG MUNG\HĐND XÃ CHIÊNG MUNG MỚI\NĂM 2025\1. CÁC KỲ HỌP THƯỜNG LỆ\2. KỲ HỌP THỨ 2 ĐÚNG\CÁC NGHỊ QUYẾT BAN HÀNH\"/>
    </mc:Choice>
  </mc:AlternateContent>
  <xr:revisionPtr revIDLastSave="0" documentId="13_ncr:1_{55CDA2DB-EE76-481E-97C2-BD2C43496BE4}" xr6:coauthVersionLast="47" xr6:coauthVersionMax="47" xr10:uidLastSave="{00000000-0000-0000-0000-000000000000}"/>
  <bookViews>
    <workbookView xWindow="-120" yWindow="-120" windowWidth="20730" windowHeight="11160" tabRatio="661" xr2:uid="{00000000-000D-0000-FFFF-FFFF00000000}"/>
  </bookViews>
  <sheets>
    <sheet name="1.CT chủ yếu" sheetId="94" r:id="rId1"/>
    <sheet name="2. CTTH" sheetId="95" r:id="rId2"/>
    <sheet name="3.CTCY" sheetId="96" r:id="rId3"/>
    <sheet name="4. XH" sheetId="97" r:id="rId4"/>
    <sheet name="5. MOI TRUONG" sheetId="98" r:id="rId5"/>
    <sheet name="6. PTDN" sheetId="99" r:id="rId6"/>
  </sheets>
  <externalReferences>
    <externalReference r:id="rId7"/>
    <externalReference r:id="rId8"/>
  </externalReferences>
  <definedNames>
    <definedName name="_______nam2007" localSheetId="0" hidden="1">{#N/A,#N/A,FALSE,"Chi tiÆt"}</definedName>
    <definedName name="_______nam2007" localSheetId="1" hidden="1">{#N/A,#N/A,FALSE,"Chi tiÆt"}</definedName>
    <definedName name="_______nam2007" hidden="1">{#N/A,#N/A,FALSE,"Chi tiÆt"}</definedName>
    <definedName name="______nam2007" localSheetId="0" hidden="1">{#N/A,#N/A,FALSE,"Chi tiÆt"}</definedName>
    <definedName name="______nam2007" localSheetId="1" hidden="1">{#N/A,#N/A,FALSE,"Chi tiÆt"}</definedName>
    <definedName name="______nam2007" hidden="1">{#N/A,#N/A,FALSE,"Chi tiÆt"}</definedName>
    <definedName name="_____nam2007" localSheetId="0" hidden="1">{#N/A,#N/A,FALSE,"Chi tiÆt"}</definedName>
    <definedName name="_____nam2007" localSheetId="1" hidden="1">{#N/A,#N/A,FALSE,"Chi tiÆt"}</definedName>
    <definedName name="_____nam2007" hidden="1">{#N/A,#N/A,FALSE,"Chi tiÆt"}</definedName>
    <definedName name="____a1" localSheetId="0" hidden="1">{"'Sheet1'!$L$16"}</definedName>
    <definedName name="____a1" localSheetId="1" hidden="1">{"'Sheet1'!$L$16"}</definedName>
    <definedName name="____a1" hidden="1">{"'Sheet1'!$L$16"}</definedName>
    <definedName name="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a129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a2" localSheetId="0" hidden="1">{"'Sheet1'!$L$16"}</definedName>
    <definedName name="____a2" localSheetId="1" hidden="1">{"'Sheet1'!$L$16"}</definedName>
    <definedName name="____a2" hidden="1">{"'Sheet1'!$L$16"}</definedName>
    <definedName name="____Goi8" localSheetId="0" hidden="1">{"'Sheet1'!$L$16"}</definedName>
    <definedName name="____Goi8" localSheetId="1" hidden="1">{"'Sheet1'!$L$16"}</definedName>
    <definedName name="____Goi8" hidden="1">{"'Sheet1'!$L$16"}</definedName>
    <definedName name="____h1" localSheetId="0" hidden="1">{"'Sheet1'!$L$16"}</definedName>
    <definedName name="____h1" localSheetId="1" hidden="1">{"'Sheet1'!$L$16"}</definedName>
    <definedName name="____h1" hidden="1">{"'Sheet1'!$L$16"}</definedName>
    <definedName name="____hu1" localSheetId="0" hidden="1">{"'Sheet1'!$L$16"}</definedName>
    <definedName name="____hu1" localSheetId="1" hidden="1">{"'Sheet1'!$L$16"}</definedName>
    <definedName name="____hu1" hidden="1">{"'Sheet1'!$L$16"}</definedName>
    <definedName name="____hu2" localSheetId="0" hidden="1">{"'Sheet1'!$L$16"}</definedName>
    <definedName name="____hu2" localSheetId="1" hidden="1">{"'Sheet1'!$L$16"}</definedName>
    <definedName name="____hu2" hidden="1">{"'Sheet1'!$L$16"}</definedName>
    <definedName name="____hu5" localSheetId="0" hidden="1">{"'Sheet1'!$L$16"}</definedName>
    <definedName name="____hu5" localSheetId="1" hidden="1">{"'Sheet1'!$L$16"}</definedName>
    <definedName name="____hu5" hidden="1">{"'Sheet1'!$L$16"}</definedName>
    <definedName name="____hu6" localSheetId="0" hidden="1">{"'Sheet1'!$L$16"}</definedName>
    <definedName name="____hu6" localSheetId="1" hidden="1">{"'Sheet1'!$L$16"}</definedName>
    <definedName name="____hu6" hidden="1">{"'Sheet1'!$L$16"}</definedName>
    <definedName name="____LAN3" localSheetId="0" hidden="1">{"'Sheet1'!$L$16"}</definedName>
    <definedName name="____LAN3" localSheetId="1" hidden="1">{"'Sheet1'!$L$16"}</definedName>
    <definedName name="____LAN3" hidden="1">{"'Sheet1'!$L$16"}</definedName>
    <definedName name="____nam2007" localSheetId="0" hidden="1">{#N/A,#N/A,FALSE,"Chi tiÆt"}</definedName>
    <definedName name="____nam2007" localSheetId="1" hidden="1">{#N/A,#N/A,FALSE,"Chi tiÆt"}</definedName>
    <definedName name="____nam2007" hidden="1">{#N/A,#N/A,FALSE,"Chi tiÆt"}</definedName>
    <definedName name="____PA3" localSheetId="0" hidden="1">{"'Sheet1'!$L$16"}</definedName>
    <definedName name="____PA3" localSheetId="1" hidden="1">{"'Sheet1'!$L$16"}</definedName>
    <definedName name="____PA3" hidden="1">{"'Sheet1'!$L$16"}</definedName>
    <definedName name="____pa4" localSheetId="0" hidden="1">{"'Sheet1'!$L$16"}</definedName>
    <definedName name="____pa4" localSheetId="1" hidden="1">{"'Sheet1'!$L$16"}</definedName>
    <definedName name="____pa4" hidden="1">{"'Sheet1'!$L$16"}</definedName>
    <definedName name="____tt3" localSheetId="0" hidden="1">{"'Sheet1'!$L$16"}</definedName>
    <definedName name="____tt3" localSheetId="1" hidden="1">{"'Sheet1'!$L$16"}</definedName>
    <definedName name="____tt3" hidden="1">{"'Sheet1'!$L$16"}</definedName>
    <definedName name="___a1" localSheetId="0" hidden="1">{"'Sheet1'!$L$16"}</definedName>
    <definedName name="___a1" localSheetId="1" hidden="1">{"'Sheet1'!$L$16"}</definedName>
    <definedName name="___a1" hidden="1">{"'Sheet1'!$L$16"}</definedName>
    <definedName name="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a129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a129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a130" hidden="1">{"Offgrid",#N/A,FALSE,"OFFGRID";"Region",#N/A,FALSE,"REGION";"Offgrid -2",#N/A,FALSE,"OFFGRID";"WTP",#N/A,FALSE,"WTP";"WTP -2",#N/A,FALSE,"WTP";"Project",#N/A,FALSE,"PROJECT";"Summary -2",#N/A,FALSE,"SUMMARY"}</definedName>
    <definedName name="___a2" localSheetId="0" hidden="1">{"'Sheet1'!$L$16"}</definedName>
    <definedName name="___a2" localSheetId="1" hidden="1">{"'Sheet1'!$L$16"}</definedName>
    <definedName name="___a2" hidden="1">{"'Sheet1'!$L$16"}</definedName>
    <definedName name="___Goi8" localSheetId="0" hidden="1">{"'Sheet1'!$L$16"}</definedName>
    <definedName name="___Goi8" localSheetId="1" hidden="1">{"'Sheet1'!$L$16"}</definedName>
    <definedName name="___Goi8" hidden="1">{"'Sheet1'!$L$16"}</definedName>
    <definedName name="___h1" localSheetId="0" hidden="1">{"'Sheet1'!$L$16"}</definedName>
    <definedName name="___h1" localSheetId="1" hidden="1">{"'Sheet1'!$L$16"}</definedName>
    <definedName name="___h1" hidden="1">{"'Sheet1'!$L$16"}</definedName>
    <definedName name="___hu1" localSheetId="0" hidden="1">{"'Sheet1'!$L$16"}</definedName>
    <definedName name="___hu1" localSheetId="1" hidden="1">{"'Sheet1'!$L$16"}</definedName>
    <definedName name="___hu1" hidden="1">{"'Sheet1'!$L$16"}</definedName>
    <definedName name="___hu2" localSheetId="0" hidden="1">{"'Sheet1'!$L$16"}</definedName>
    <definedName name="___hu2" localSheetId="1" hidden="1">{"'Sheet1'!$L$16"}</definedName>
    <definedName name="___hu2" hidden="1">{"'Sheet1'!$L$16"}</definedName>
    <definedName name="___hu5" localSheetId="0" hidden="1">{"'Sheet1'!$L$16"}</definedName>
    <definedName name="___hu5" localSheetId="1" hidden="1">{"'Sheet1'!$L$16"}</definedName>
    <definedName name="___hu5" hidden="1">{"'Sheet1'!$L$16"}</definedName>
    <definedName name="___hu6" localSheetId="0" hidden="1">{"'Sheet1'!$L$16"}</definedName>
    <definedName name="___hu6" localSheetId="1" hidden="1">{"'Sheet1'!$L$16"}</definedName>
    <definedName name="___hu6" hidden="1">{"'Sheet1'!$L$16"}</definedName>
    <definedName name="___LAN3" localSheetId="0" hidden="1">{"'Sheet1'!$L$16"}</definedName>
    <definedName name="___LAN3" localSheetId="1" hidden="1">{"'Sheet1'!$L$16"}</definedName>
    <definedName name="___LAN3" hidden="1">{"'Sheet1'!$L$16"}</definedName>
    <definedName name="___nam2007" localSheetId="0" hidden="1">{#N/A,#N/A,FALSE,"Chi tiÆt"}</definedName>
    <definedName name="___nam2007" localSheetId="1" hidden="1">{#N/A,#N/A,FALSE,"Chi tiÆt"}</definedName>
    <definedName name="___nam2007" hidden="1">{#N/A,#N/A,FALSE,"Chi tiÆt"}</definedName>
    <definedName name="___PA3" localSheetId="0" hidden="1">{"'Sheet1'!$L$16"}</definedName>
    <definedName name="___PA3" localSheetId="1" hidden="1">{"'Sheet1'!$L$16"}</definedName>
    <definedName name="___PA3" hidden="1">{"'Sheet1'!$L$16"}</definedName>
    <definedName name="___pa4" localSheetId="0" hidden="1">{"'Sheet1'!$L$16"}</definedName>
    <definedName name="___pa4" localSheetId="1" hidden="1">{"'Sheet1'!$L$16"}</definedName>
    <definedName name="___pa4" hidden="1">{"'Sheet1'!$L$16"}</definedName>
    <definedName name="___tt3" localSheetId="0" hidden="1">{"'Sheet1'!$L$16"}</definedName>
    <definedName name="___tt3" localSheetId="1" hidden="1">{"'Sheet1'!$L$16"}</definedName>
    <definedName name="___tt3" hidden="1">{"'Sheet1'!$L$16"}</definedName>
    <definedName name="__a1" localSheetId="0" hidden="1">{"'Sheet1'!$L$16"}</definedName>
    <definedName name="__a1" localSheetId="1" hidden="1">{"'Sheet1'!$L$16"}</definedName>
    <definedName name="__a1" hidden="1">{"'Sheet1'!$L$16"}</definedName>
    <definedName name="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29" localSheetId="1" hidden="1">{"Offgrid",#N/A,FALSE,"OFFGRID";"Region",#N/A,FALSE,"REGION";"Offgrid -2",#N/A,FALSE,"OFFGRID";"WTP",#N/A,FALSE,"WTP";"WTP -2",#N/A,FALSE,"WTP";"Project",#N/A,FALSE,"PROJECT";"Summary -2",#N/A,FALSE,"SUMMARY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1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a2" localSheetId="0" hidden="1">{"'Sheet1'!$L$16"}</definedName>
    <definedName name="__a2" localSheetId="1" hidden="1">{"'Sheet1'!$L$16"}</definedName>
    <definedName name="__a2" hidden="1">{"'Sheet1'!$L$16"}</definedName>
    <definedName name="__Goi8" localSheetId="0" hidden="1">{"'Sheet1'!$L$16"}</definedName>
    <definedName name="__Goi8" localSheetId="1" hidden="1">{"'Sheet1'!$L$16"}</definedName>
    <definedName name="__Goi8" hidden="1">{"'Sheet1'!$L$16"}</definedName>
    <definedName name="__h1" localSheetId="0" hidden="1">{"'Sheet1'!$L$16"}</definedName>
    <definedName name="__h1" localSheetId="1" hidden="1">{"'Sheet1'!$L$16"}</definedName>
    <definedName name="__h1" hidden="1">{"'Sheet1'!$L$16"}</definedName>
    <definedName name="__hu1" localSheetId="0" hidden="1">{"'Sheet1'!$L$16"}</definedName>
    <definedName name="__hu1" localSheetId="1" hidden="1">{"'Sheet1'!$L$16"}</definedName>
    <definedName name="__hu1" hidden="1">{"'Sheet1'!$L$16"}</definedName>
    <definedName name="__hu2" localSheetId="0" hidden="1">{"'Sheet1'!$L$16"}</definedName>
    <definedName name="__hu2" localSheetId="1" hidden="1">{"'Sheet1'!$L$16"}</definedName>
    <definedName name="__hu2" hidden="1">{"'Sheet1'!$L$16"}</definedName>
    <definedName name="__hu5" localSheetId="0" hidden="1">{"'Sheet1'!$L$16"}</definedName>
    <definedName name="__hu5" localSheetId="1" hidden="1">{"'Sheet1'!$L$16"}</definedName>
    <definedName name="__hu5" hidden="1">{"'Sheet1'!$L$16"}</definedName>
    <definedName name="__hu6" localSheetId="0" hidden="1">{"'Sheet1'!$L$16"}</definedName>
    <definedName name="__hu6" localSheetId="1" hidden="1">{"'Sheet1'!$L$16"}</definedName>
    <definedName name="__hu6" hidden="1">{"'Sheet1'!$L$16"}</definedName>
    <definedName name="__LAN3" localSheetId="0" hidden="1">{"'Sheet1'!$L$16"}</definedName>
    <definedName name="__LAN3" localSheetId="1" hidden="1">{"'Sheet1'!$L$16"}</definedName>
    <definedName name="__LAN3" hidden="1">{"'Sheet1'!$L$16"}</definedName>
    <definedName name="__nam2007" localSheetId="0" hidden="1">{#N/A,#N/A,FALSE,"Chi tiÆt"}</definedName>
    <definedName name="__nam2007" localSheetId="1" hidden="1">{#N/A,#N/A,FALSE,"Chi tiÆt"}</definedName>
    <definedName name="__nam2007" hidden="1">{#N/A,#N/A,FALSE,"Chi tiÆt"}</definedName>
    <definedName name="__PA3" localSheetId="0" hidden="1">{"'Sheet1'!$L$16"}</definedName>
    <definedName name="__PA3" localSheetId="1" hidden="1">{"'Sheet1'!$L$16"}</definedName>
    <definedName name="__PA3" hidden="1">{"'Sheet1'!$L$16"}</definedName>
    <definedName name="__pa4" localSheetId="0" hidden="1">{"'Sheet1'!$L$16"}</definedName>
    <definedName name="__pa4" localSheetId="1" hidden="1">{"'Sheet1'!$L$16"}</definedName>
    <definedName name="__pa4" hidden="1">{"'Sheet1'!$L$16"}</definedName>
    <definedName name="__tt3" localSheetId="0" hidden="1">{"'Sheet1'!$L$16"}</definedName>
    <definedName name="__tt3" localSheetId="1" hidden="1">{"'Sheet1'!$L$16"}</definedName>
    <definedName name="__tt3" hidden="1">{"'Sheet1'!$L$16"}</definedName>
    <definedName name="_a1" localSheetId="0" hidden="1">{"'Sheet1'!$L$16"}</definedName>
    <definedName name="_a1" localSheetId="1" hidden="1">{"'Sheet1'!$L$16"}</definedName>
    <definedName name="_a1" hidden="1">{"'Sheet1'!$L$16"}</definedName>
    <definedName name="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1" hidden="1">{"Offgrid",#N/A,FALSE,"OFFGRID";"Region",#N/A,FALSE,"REGION";"Offgrid -2",#N/A,FALSE,"OFFGRID";"WTP",#N/A,FALSE,"WTP";"WTP -2",#N/A,FALSE,"WTP";"Project",#N/A,FALSE,"PROJECT";"Summary -2",#N/A,FALSE,"SUMMARY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1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2" localSheetId="0" hidden="1">{"'Sheet1'!$L$16"}</definedName>
    <definedName name="_a2" localSheetId="1" hidden="1">{"'Sheet1'!$L$16"}</definedName>
    <definedName name="_a2" hidden="1">{"'Sheet1'!$L$16"}</definedName>
    <definedName name="_Fill" localSheetId="0" hidden="1">#REF!</definedName>
    <definedName name="_Fill" localSheetId="5" hidden="1">#REF!</definedName>
    <definedName name="_Fill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Goi8" localSheetId="0" hidden="1">{"'Sheet1'!$L$16"}</definedName>
    <definedName name="_Goi8" localSheetId="1" hidden="1">{"'Sheet1'!$L$16"}</definedName>
    <definedName name="_Goi8" hidden="1">{"'Sheet1'!$L$16"}</definedName>
    <definedName name="_h1" localSheetId="0" hidden="1">{"'Sheet1'!$L$16"}</definedName>
    <definedName name="_h1" localSheetId="1" hidden="1">{"'Sheet1'!$L$16"}</definedName>
    <definedName name="_h1" hidden="1">{"'Sheet1'!$L$16"}</definedName>
    <definedName name="_hu1" localSheetId="0" hidden="1">{"'Sheet1'!$L$16"}</definedName>
    <definedName name="_hu1" localSheetId="1" hidden="1">{"'Sheet1'!$L$16"}</definedName>
    <definedName name="_hu1" hidden="1">{"'Sheet1'!$L$16"}</definedName>
    <definedName name="_hu2" localSheetId="0" hidden="1">{"'Sheet1'!$L$16"}</definedName>
    <definedName name="_hu2" localSheetId="1" hidden="1">{"'Sheet1'!$L$16"}</definedName>
    <definedName name="_hu2" hidden="1">{"'Sheet1'!$L$16"}</definedName>
    <definedName name="_hu5" localSheetId="0" hidden="1">{"'Sheet1'!$L$16"}</definedName>
    <definedName name="_hu5" localSheetId="1" hidden="1">{"'Sheet1'!$L$16"}</definedName>
    <definedName name="_hu5" hidden="1">{"'Sheet1'!$L$16"}</definedName>
    <definedName name="_hu6" localSheetId="0" hidden="1">{"'Sheet1'!$L$16"}</definedName>
    <definedName name="_hu6" localSheetId="1" hidden="1">{"'Sheet1'!$L$16"}</definedName>
    <definedName name="_hu6" hidden="1">{"'Sheet1'!$L$16"}</definedName>
    <definedName name="_Key1" localSheetId="0" hidden="1">#REF!</definedName>
    <definedName name="_Key1" localSheetId="4" hidden="1">#REF!</definedName>
    <definedName name="_Key1" hidden="1">#REF!</definedName>
    <definedName name="_Key2" localSheetId="0" hidden="1">#REF!</definedName>
    <definedName name="_Key2" localSheetId="4" hidden="1">#REF!</definedName>
    <definedName name="_Key2" hidden="1">#REF!</definedName>
    <definedName name="_LAN3" localSheetId="0" hidden="1">{"'Sheet1'!$L$16"}</definedName>
    <definedName name="_LAN3" localSheetId="1" hidden="1">{"'Sheet1'!$L$16"}</definedName>
    <definedName name="_LAN3" hidden="1">{"'Sheet1'!$L$16"}</definedName>
    <definedName name="_nam2007" localSheetId="0" hidden="1">{#N/A,#N/A,FALSE,"Chi tiÆt"}</definedName>
    <definedName name="_nam2007" localSheetId="1" hidden="1">{#N/A,#N/A,FALSE,"Chi tiÆt"}</definedName>
    <definedName name="_nam2007" localSheetId="5" hidden="1">{#N/A,#N/A,FALSE,"Chi tiÆt"}</definedName>
    <definedName name="_nam2007" hidden="1">{#N/A,#N/A,FALSE,"Chi tiÆt"}</definedName>
    <definedName name="_Order1" hidden="1">255</definedName>
    <definedName name="_Order2" hidden="1">255</definedName>
    <definedName name="_PA3" localSheetId="0" hidden="1">{"'Sheet1'!$L$16"}</definedName>
    <definedName name="_PA3" localSheetId="1" hidden="1">{"'Sheet1'!$L$16"}</definedName>
    <definedName name="_PA3" hidden="1">{"'Sheet1'!$L$16"}</definedName>
    <definedName name="_pa4" localSheetId="0" hidden="1">{"'Sheet1'!$L$16"}</definedName>
    <definedName name="_pa4" localSheetId="1" hidden="1">{"'Sheet1'!$L$16"}</definedName>
    <definedName name="_pa4" hidden="1">{"'Sheet1'!$L$16"}</definedName>
    <definedName name="_Parse_Out" localSheetId="0" hidden="1">[1]Quantity!#REF!</definedName>
    <definedName name="_Parse_Out" hidden="1">[1]Quantity!#REF!</definedName>
    <definedName name="_Sort" localSheetId="0" hidden="1">#REF!</definedName>
    <definedName name="_Sort" localSheetId="1" hidden="1">#REF!</definedName>
    <definedName name="_Sort" localSheetId="4" hidden="1">#REF!</definedName>
    <definedName name="_Sort" localSheetId="5" hidden="1">#REF!</definedName>
    <definedName name="_Sort" hidden="1">#REF!</definedName>
    <definedName name="_tt3" localSheetId="0" hidden="1">{"'Sheet1'!$L$16"}</definedName>
    <definedName name="_tt3" localSheetId="1" hidden="1">{"'Sheet1'!$L$16"}</definedName>
    <definedName name="_tt3" hidden="1">{"'Sheet1'!$L$16"}</definedName>
    <definedName name="anscount" hidden="1">1</definedName>
    <definedName name="AS2DocOpenMode" hidden="1">"AS2DocumentEdit"</definedName>
    <definedName name="Bgiang" localSheetId="0" hidden="1">{"'Sheet1'!$L$16"}</definedName>
    <definedName name="Bgiang" localSheetId="1" hidden="1">{"'Sheet1'!$L$16"}</definedName>
    <definedName name="Bgiang" hidden="1">{"'Sheet1'!$L$16"}</definedName>
    <definedName name="btl" localSheetId="0" hidden="1">{"'Sheet1'!$L$16"}</definedName>
    <definedName name="btl" localSheetId="1" hidden="1">{"'Sheet1'!$L$16"}</definedName>
    <definedName name="btl" hidden="1">{"'Sheet1'!$L$16"}</definedName>
    <definedName name="chl" localSheetId="0" hidden="1">{"'Sheet1'!$L$16"}</definedName>
    <definedName name="chl" localSheetId="1" hidden="1">{"'Sheet1'!$L$16"}</definedName>
    <definedName name="chl" hidden="1">{"'Sheet1'!$L$16"}</definedName>
    <definedName name="chuyen" localSheetId="0" hidden="1">{"'Sheet1'!$L$16"}</definedName>
    <definedName name="chuyen" localSheetId="1" hidden="1">{"'Sheet1'!$L$16"}</definedName>
    <definedName name="chuyen" hidden="1">{"'Sheet1'!$L$16"}</definedName>
    <definedName name="CTCT1" localSheetId="0" hidden="1">{"'Sheet1'!$L$16"}</definedName>
    <definedName name="CTCT1" localSheetId="1" hidden="1">{"'Sheet1'!$L$16"}</definedName>
    <definedName name="CTCT1" hidden="1">{"'Sheet1'!$L$16"}</definedName>
    <definedName name="ctieu" localSheetId="0" hidden="1">{"'Sheet1'!$L$16"}</definedName>
    <definedName name="ctieu" localSheetId="1" hidden="1">{"'Sheet1'!$L$16"}</definedName>
    <definedName name="ctieu" hidden="1">{"'Sheet1'!$L$16"}</definedName>
    <definedName name="dagiang21" localSheetId="0" hidden="1">{"'Sheet1'!$L$16"}</definedName>
    <definedName name="dagiang21" localSheetId="1" hidden="1">{"'Sheet1'!$L$16"}</definedName>
    <definedName name="dagiang21" hidden="1">{"'Sheet1'!$L$16"}</definedName>
    <definedName name="dđ" localSheetId="0" hidden="1">{"'Sheet1'!$L$16"}</definedName>
    <definedName name="dđ" localSheetId="1" hidden="1">{"'Sheet1'!$L$16"}</definedName>
    <definedName name="dđ" localSheetId="5" hidden="1">{"'Sheet1'!$L$16"}</definedName>
    <definedName name="dđ" hidden="1">{"'Sheet1'!$L$16"}</definedName>
    <definedName name="ddd" localSheetId="0" hidden="1">{"'Sheet1'!$L$16"}</definedName>
    <definedName name="ddd" localSheetId="1" hidden="1">{"'Sheet1'!$L$16"}</definedName>
    <definedName name="ddd" hidden="1">{"'Sheet1'!$L$16"}</definedName>
    <definedName name="dghdfgj" localSheetId="0" hidden="1">{"'Sheet1'!$L$16"}</definedName>
    <definedName name="dghdfgj" localSheetId="1" hidden="1">{"'Sheet1'!$L$16"}</definedName>
    <definedName name="dghdfgj" hidden="1">{"'Sheet1'!$L$16"}</definedName>
    <definedName name="dghdgfh" localSheetId="0" hidden="1">{"'Sheet1'!$L$16"}</definedName>
    <definedName name="dghdgfh" localSheetId="1" hidden="1">{"'Sheet1'!$L$16"}</definedName>
    <definedName name="dghdgfh" hidden="1">{"'Sheet1'!$L$16"}</definedName>
    <definedName name="dhg" localSheetId="0" hidden="1">{"'Sheet1'!$L$16"}</definedName>
    <definedName name="dhg" localSheetId="1" hidden="1">{"'Sheet1'!$L$16"}</definedName>
    <definedName name="dhg" hidden="1">{"'Sheet1'!$L$16"}</definedName>
    <definedName name="DSGD" localSheetId="0" hidden="1">{"'Sheet1'!$L$16"}</definedName>
    <definedName name="DSGD" localSheetId="1" hidden="1">{"'Sheet1'!$L$16"}</definedName>
    <definedName name="DSGD" localSheetId="5" hidden="1">{"'Sheet1'!$L$16"}</definedName>
    <definedName name="DSGD" hidden="1">{"'Sheet1'!$L$16"}</definedName>
    <definedName name="DWPRICE" localSheetId="0" hidden="1">[2]Quantity!#REF!</definedName>
    <definedName name="DWPRICE" hidden="1">[2]Quantity!#REF!</definedName>
    <definedName name="fff" localSheetId="0" hidden="1">{"'Sheet1'!$L$16"}</definedName>
    <definedName name="fff" localSheetId="1" hidden="1">{"'Sheet1'!$L$16"}</definedName>
    <definedName name="fff" hidden="1">{"'Sheet1'!$L$16"}</definedName>
    <definedName name="fsdfdsf" localSheetId="0" hidden="1">{"'Sheet1'!$L$16"}</definedName>
    <definedName name="fsdfdsf" localSheetId="1" hidden="1">{"'Sheet1'!$L$16"}</definedName>
    <definedName name="fsdfdsf" hidden="1">{"'Sheet1'!$L$16"}</definedName>
    <definedName name="gcm" localSheetId="0" hidden="1">{"'Sheet1'!$L$16"}</definedName>
    <definedName name="gcm" localSheetId="1" hidden="1">{"'Sheet1'!$L$16"}</definedName>
    <definedName name="gcm" hidden="1">{"'Sheet1'!$L$16"}</definedName>
    <definedName name="gdhfgh" localSheetId="0" hidden="1">{"'Sheet1'!$L$16"}</definedName>
    <definedName name="gdhfgh" localSheetId="1" hidden="1">{"'Sheet1'!$L$16"}</definedName>
    <definedName name="gdhfgh" hidden="1">{"'Sheet1'!$L$16"}</definedName>
    <definedName name="ggg" localSheetId="0" hidden="1">{"'Sheet1'!$L$16"}</definedName>
    <definedName name="ggg" localSheetId="1" hidden="1">{"'Sheet1'!$L$16"}</definedName>
    <definedName name="ggg" hidden="1">{"'Sheet1'!$L$16"}</definedName>
    <definedName name="gsdfg" localSheetId="0" hidden="1">{"'Sheet1'!$L$16"}</definedName>
    <definedName name="gsdfg" localSheetId="1" hidden="1">{"'Sheet1'!$L$16"}</definedName>
    <definedName name="gsdfg" hidden="1">{"'Sheet1'!$L$16"}</definedName>
    <definedName name="h" localSheetId="0" hidden="1">{"'Sheet1'!$L$16"}</definedName>
    <definedName name="h" localSheetId="1" hidden="1">{"'Sheet1'!$L$16"}</definedName>
    <definedName name="h" localSheetId="4" hidden="1">{"'Sheet1'!$L$16"}</definedName>
    <definedName name="h" localSheetId="5" hidden="1">{"'Sheet1'!$L$16"}</definedName>
    <definedName name="h" hidden="1">{"'Sheet1'!$L$16"}</definedName>
    <definedName name="HCNA" localSheetId="0" hidden="1">{"'Sheet1'!$L$16"}</definedName>
    <definedName name="HCNA" localSheetId="1" hidden="1">{"'Sheet1'!$L$16"}</definedName>
    <definedName name="HCNA" hidden="1">{"'Sheet1'!$L$16"}</definedName>
    <definedName name="htlm" localSheetId="0" hidden="1">{"'Sheet1'!$L$16"}</definedName>
    <definedName name="htlm" localSheetId="1" hidden="1">{"'Sheet1'!$L$16"}</definedName>
    <definedName name="htlm" hidden="1">{"'Sheet1'!$L$16"}</definedName>
    <definedName name="HTML_CodePage" hidden="1">950</definedName>
    <definedName name="HTML_Control" localSheetId="0" hidden="1">{"'Sheet1'!$L$16"}</definedName>
    <definedName name="HTML_Control" localSheetId="1" hidden="1">{"'Sheet1'!$L$16"}</definedName>
    <definedName name="HTML_Control" localSheetId="4" hidden="1">{"'Sheet1'!$L$16"}</definedName>
    <definedName name="HTML_Control" localSheetId="5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??\00q3961????PTA3??\MyHTML.htm"</definedName>
    <definedName name="HTML_Title" hidden="1">"00Q3961-SUM"</definedName>
    <definedName name="HTNL" localSheetId="0" hidden="1">{"'Sheet1'!$L$16"}</definedName>
    <definedName name="HTNL" localSheetId="1" hidden="1">{"'Sheet1'!$L$16"}</definedName>
    <definedName name="HTNL" hidden="1">{"'Sheet1'!$L$16"}</definedName>
    <definedName name="hu" localSheetId="0" hidden="1">{"'Sheet1'!$L$16"}</definedName>
    <definedName name="hu" localSheetId="1" hidden="1">{"'Sheet1'!$L$16"}</definedName>
    <definedName name="hu" hidden="1">{"'Sheet1'!$L$16"}</definedName>
    <definedName name="huy" localSheetId="0" hidden="1">{"'Sheet1'!$L$16"}</definedName>
    <definedName name="huy" localSheetId="1" hidden="1">{"'Sheet1'!$L$16"}</definedName>
    <definedName name="huy" localSheetId="4" hidden="1">{"'Sheet1'!$L$16"}</definedName>
    <definedName name="huy" localSheetId="5" hidden="1">{"'Sheet1'!$L$16"}</definedName>
    <definedName name="huy" hidden="1">{"'Sheet1'!$L$16"}</definedName>
    <definedName name="KSDA" localSheetId="0" hidden="1">{"'Sheet1'!$L$16"}</definedName>
    <definedName name="KSDA" localSheetId="1" hidden="1">{"'Sheet1'!$L$16"}</definedName>
    <definedName name="KSDA" hidden="1">{"'Sheet1'!$L$16"}</definedName>
    <definedName name="LDVL" localSheetId="0" hidden="1">{"'Sheet1'!$L$16"}</definedName>
    <definedName name="LDVL" localSheetId="1" hidden="1">{"'Sheet1'!$L$16"}</definedName>
    <definedName name="LDVL" localSheetId="5" hidden="1">{"'Sheet1'!$L$16"}</definedName>
    <definedName name="LDVL" hidden="1">{"'Sheet1'!$L$16"}</definedName>
    <definedName name="mo" localSheetId="0" hidden="1">{"'Sheet1'!$L$16"}</definedName>
    <definedName name="mo" localSheetId="1" hidden="1">{"'Sheet1'!$L$16"}</definedName>
    <definedName name="mo" hidden="1">{"'Sheet1'!$L$16"}</definedName>
    <definedName name="Ne" localSheetId="0" hidden="1">{"'Sheet1'!$L$16"}</definedName>
    <definedName name="Ne" localSheetId="1" hidden="1">{"'Sheet1'!$L$16"}</definedName>
    <definedName name="Ne" hidden="1">{"'Sheet1'!$L$16"}</definedName>
    <definedName name="ngu" localSheetId="0" hidden="1">{"'Sheet1'!$L$16"}</definedName>
    <definedName name="ngu" localSheetId="1" hidden="1">{"'Sheet1'!$L$16"}</definedName>
    <definedName name="ngu" hidden="1">{"'Sheet1'!$L$16"}</definedName>
    <definedName name="nnn" localSheetId="0" hidden="1">{"'Sheet1'!$L$16"}</definedName>
    <definedName name="nnn" localSheetId="1" hidden="1">{"'Sheet1'!$L$16"}</definedName>
    <definedName name="nnn" hidden="1">{"'Sheet1'!$L$16"}</definedName>
    <definedName name="PL" localSheetId="0" hidden="1">{"'Sheet1'!$L$16"}</definedName>
    <definedName name="PL" localSheetId="1" hidden="1">{"'Sheet1'!$L$16"}</definedName>
    <definedName name="PL" hidden="1">{"'Sheet1'!$L$16"}</definedName>
    <definedName name="PlucBcaoTD" localSheetId="0" hidden="1">{"'Sheet1'!$L$16"}</definedName>
    <definedName name="PlucBcaoTD" localSheetId="1" hidden="1">{"'Sheet1'!$L$16"}</definedName>
    <definedName name="PlucBcaoTD" hidden="1">{"'Sheet1'!$L$16"}</definedName>
    <definedName name="_xlnm.Print_Area" localSheetId="0">'1.CT chủ yếu'!$A$1:$K$37</definedName>
    <definedName name="_xlnm.Print_Area" localSheetId="1">'2. CTTH'!$A$1:$J$12</definedName>
    <definedName name="_xlnm.Print_Area" localSheetId="2">'3.CTCY'!$A$1:$J$72</definedName>
    <definedName name="_xlnm.Print_Area" localSheetId="3">'4. XH'!$A$1:$J$89</definedName>
    <definedName name="_xlnm.Print_Area" localSheetId="4">'5. MOI TRUONG'!$A$1:$J$9</definedName>
    <definedName name="_xlnm.Print_Area" localSheetId="5">'6. PTDN'!$A$1:$J$14</definedName>
    <definedName name="_xlnm.Print_Titles" localSheetId="0">'1.CT chủ yếu'!$5:$6</definedName>
    <definedName name="_xlnm.Print_Titles" localSheetId="1">'2. CTTH'!$5:$6</definedName>
    <definedName name="_xlnm.Print_Titles" localSheetId="2">'3.CTCY'!$5:$6</definedName>
    <definedName name="_xlnm.Print_Titles" localSheetId="3">'4. XH'!$5:$6</definedName>
    <definedName name="_xlnm.Print_Titles" localSheetId="5">'6. PTDN'!$5:$6</definedName>
    <definedName name="qa" localSheetId="0" hidden="1">{"'Sheet1'!$L$16"}</definedName>
    <definedName name="qa" localSheetId="1" hidden="1">{"'Sheet1'!$L$16"}</definedName>
    <definedName name="qa" localSheetId="5" hidden="1">{"'Sheet1'!$L$16"}</definedName>
    <definedName name="qa" hidden="1">{"'Sheet1'!$L$16"}</definedName>
    <definedName name="sencount" hidden="1">2</definedName>
    <definedName name="sfsd" localSheetId="0" hidden="1">{"'Sheet1'!$L$16"}</definedName>
    <definedName name="sfsd" localSheetId="1" hidden="1">{"'Sheet1'!$L$16"}</definedName>
    <definedName name="sfsd" hidden="1">{"'Sheet1'!$L$16"}</definedName>
    <definedName name="SNGD" localSheetId="0" hidden="1">{"'Sheet1'!$L$16"}</definedName>
    <definedName name="SNGD" localSheetId="1" hidden="1">{"'Sheet1'!$L$16"}</definedName>
    <definedName name="SNGD" localSheetId="5" hidden="1">{"'Sheet1'!$L$16"}</definedName>
    <definedName name="SNGD" hidden="1">{"'Sheet1'!$L$16"}</definedName>
    <definedName name="ss" localSheetId="0" hidden="1">#REF!</definedName>
    <definedName name="ss" localSheetId="5" hidden="1">#REF!</definedName>
    <definedName name="ss" hidden="1">#REF!</definedName>
    <definedName name="Suathang3" localSheetId="0" hidden="1">{"'Sheet1'!$L$16"}</definedName>
    <definedName name="Suathang3" localSheetId="1" hidden="1">{"'Sheet1'!$L$16"}</definedName>
    <definedName name="Suathang3" hidden="1">{"'Sheet1'!$L$16"}</definedName>
    <definedName name="T.3" localSheetId="0" hidden="1">{"'Sheet1'!$L$16"}</definedName>
    <definedName name="T.3" localSheetId="1" hidden="1">{"'Sheet1'!$L$16"}</definedName>
    <definedName name="T.3" hidden="1">{"'Sheet1'!$L$16"}</definedName>
    <definedName name="TatBo" localSheetId="0" hidden="1">{"'Sheet1'!$L$16"}</definedName>
    <definedName name="TatBo" localSheetId="1" hidden="1">{"'Sheet1'!$L$16"}</definedName>
    <definedName name="TatBo" localSheetId="5" hidden="1">{"'Sheet1'!$L$16"}</definedName>
    <definedName name="TatBo" hidden="1">{"'Sheet1'!$L$16"}</definedName>
    <definedName name="TDTT" localSheetId="0" hidden="1">{"'Sheet1'!$L$16"}</definedName>
    <definedName name="TDTT" localSheetId="1" hidden="1">{"'Sheet1'!$L$16"}</definedName>
    <definedName name="TDTT" localSheetId="5" hidden="1">{"'Sheet1'!$L$16"}</definedName>
    <definedName name="TDTT" hidden="1">{"'Sheet1'!$L$16"}</definedName>
    <definedName name="tha" localSheetId="0" hidden="1">{"'Sheet1'!$L$16"}</definedName>
    <definedName name="tha" localSheetId="1" hidden="1">{"'Sheet1'!$L$16"}</definedName>
    <definedName name="tha" hidden="1">{"'Sheet1'!$L$16"}</definedName>
    <definedName name="Thang1" localSheetId="0" hidden="1">{"'Sheet1'!$L$16"}</definedName>
    <definedName name="Thang1" localSheetId="1" hidden="1">{"'Sheet1'!$L$16"}</definedName>
    <definedName name="Thang1" hidden="1">{"'Sheet1'!$L$16"}</definedName>
    <definedName name="THKL" localSheetId="0" hidden="1">{"'Sheet1'!$L$16"}</definedName>
    <definedName name="THKL" localSheetId="1" hidden="1">{"'Sheet1'!$L$16"}</definedName>
    <definedName name="THKL" localSheetId="5" hidden="1">{"'Sheet1'!$L$16"}</definedName>
    <definedName name="THKL" hidden="1">{"'Sheet1'!$L$16"}</definedName>
    <definedName name="thuy" localSheetId="0" hidden="1">{"'Sheet1'!$L$16"}</definedName>
    <definedName name="thuy" localSheetId="1" hidden="1">{"'Sheet1'!$L$16"}</definedName>
    <definedName name="thuy" hidden="1">{"'Sheet1'!$L$16"}</definedName>
    <definedName name="tonghop" localSheetId="0" hidden="1">{"'Sheet1'!$L$16"}</definedName>
    <definedName name="tonghop" localSheetId="1" hidden="1">{"'Sheet1'!$L$16"}</definedName>
    <definedName name="tonghop" localSheetId="5" hidden="1">{"'Sheet1'!$L$16"}</definedName>
    <definedName name="tonghop" hidden="1">{"'Sheet1'!$L$16"}</definedName>
    <definedName name="tuyennhanh" localSheetId="0" hidden="1">{"'Sheet1'!$L$16"}</definedName>
    <definedName name="tuyennhanh" localSheetId="1" hidden="1">{"'Sheet1'!$L$16"}</definedName>
    <definedName name="tuyennhanh" hidden="1">{"'Sheet1'!$L$16"}</definedName>
    <definedName name="v" localSheetId="0" hidden="1">{"'Sheet1'!$L$16"}</definedName>
    <definedName name="v" localSheetId="1" hidden="1">{"'Sheet1'!$L$16"}</definedName>
    <definedName name="v" hidden="1">{"'Sheet1'!$L$16"}</definedName>
    <definedName name="vh" localSheetId="0" hidden="1">{"'Sheet1'!$L$16"}</definedName>
    <definedName name="vh" localSheetId="1" hidden="1">{"'Sheet1'!$L$16"}</definedName>
    <definedName name="vh" localSheetId="5" hidden="1">{"'Sheet1'!$L$16"}</definedName>
    <definedName name="vh" hidden="1">{"'Sheet1'!$L$16"}</definedName>
    <definedName name="VHTT" localSheetId="0" hidden="1">{"'Sheet1'!$L$16"}</definedName>
    <definedName name="VHTT" localSheetId="1" hidden="1">{"'Sheet1'!$L$16"}</definedName>
    <definedName name="VHTT" localSheetId="5" hidden="1">{"'Sheet1'!$L$16"}</definedName>
    <definedName name="VHTT" hidden="1">{"'Sheet1'!$L$16"}</definedName>
    <definedName name="vlct" localSheetId="0" hidden="1">{"'Sheet1'!$L$16"}</definedName>
    <definedName name="vlct" localSheetId="1" hidden="1">{"'Sheet1'!$L$16"}</definedName>
    <definedName name="vlct" hidden="1">{"'Sheet1'!$L$16"}</definedName>
    <definedName name="wrn.chi._.tiÆt." localSheetId="0" hidden="1">{#N/A,#N/A,FALSE,"Chi tiÆt"}</definedName>
    <definedName name="wrn.chi._.tiÆt." localSheetId="1" hidden="1">{#N/A,#N/A,FALSE,"Chi tiÆt"}</definedName>
    <definedName name="wrn.chi._.tiÆt." localSheetId="5" hidden="1">{#N/A,#N/A,FALSE,"Chi tiÆt"}</definedName>
    <definedName name="wrn.chi._.tiÆt." hidden="1">{#N/A,#N/A,FALSE,"Chi tiÆt"}</definedName>
    <definedName name="XNTam" localSheetId="0" hidden="1">{"'Sheet1'!$L$16"}</definedName>
    <definedName name="XNTam" localSheetId="1" hidden="1">{"'Sheet1'!$L$16"}</definedName>
    <definedName name="XNTam" localSheetId="5" hidden="1">{"'Sheet1'!$L$16"}</definedName>
    <definedName name="XNTam" hidden="1">{"'Sheet1'!$L$16"}</definedName>
    <definedName name="xvxcvxc" localSheetId="0" hidden="1">{"'Sheet1'!$L$16"}</definedName>
    <definedName name="xvxcvxc" localSheetId="1" hidden="1">{"'Sheet1'!$L$16"}</definedName>
    <definedName name="xvxcvxc" hidden="1">{"'Sheet1'!$L$16"}</definedName>
    <definedName name="y" localSheetId="0" hidden="1">{"'Sheet1'!$L$16"}</definedName>
    <definedName name="y" localSheetId="1" hidden="1">{"'Sheet1'!$L$16"}</definedName>
    <definedName name="y" localSheetId="5" hidden="1">{"'Sheet1'!$L$16"}</definedName>
    <definedName name="y" hidden="1">{"'Sheet1'!$L$16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0" i="96" l="1"/>
  <c r="F10" i="96"/>
  <c r="G10" i="96"/>
  <c r="H10" i="96"/>
  <c r="I10" i="96"/>
  <c r="J10" i="96"/>
  <c r="E11" i="96"/>
  <c r="F11" i="96"/>
  <c r="G11" i="96"/>
  <c r="H11" i="96"/>
  <c r="I11" i="96"/>
  <c r="J11" i="96"/>
  <c r="D11" i="96"/>
  <c r="D10" i="96"/>
</calcChain>
</file>

<file path=xl/sharedStrings.xml><?xml version="1.0" encoding="utf-8"?>
<sst xmlns="http://schemas.openxmlformats.org/spreadsheetml/2006/main" count="554" uniqueCount="273">
  <si>
    <t>Chỉ tiêu</t>
  </si>
  <si>
    <t>Đơn vị</t>
  </si>
  <si>
    <t>Tỷ đồng</t>
  </si>
  <si>
    <t>%</t>
  </si>
  <si>
    <t>CHỈ TIÊU KINH TẾ</t>
  </si>
  <si>
    <t>I</t>
  </si>
  <si>
    <t>II</t>
  </si>
  <si>
    <t>Giường</t>
  </si>
  <si>
    <t>III</t>
  </si>
  <si>
    <t>xã</t>
  </si>
  <si>
    <t>Thu ngân sách trên địa bàn</t>
  </si>
  <si>
    <t>CHỈ TIÊU XÃ HỘI</t>
  </si>
  <si>
    <t>CHỈ TIÊU MÔI TRƯỜNG</t>
  </si>
  <si>
    <t>CÁC CHỈ TIÊU KINH TẾ TỔNG HỢP</t>
  </si>
  <si>
    <t>CÁC CHỈ TIÊU VỀ MÔI TRƯỜNG VÀ PHÁT TRIỂN BỀN VỮNG</t>
  </si>
  <si>
    <t>CÁC CHỈ TIÊU VỀ XÃ HỘI, GIẢM NGHÈO</t>
  </si>
  <si>
    <t>CÁC CHỈ TIÊU PHÁT TRIỂN DOANH NGHIỆP VÀ KINH TẾ TẬP THỂ</t>
  </si>
  <si>
    <t>Cơ quan, doanh nghiệp, trường học đạt tiêu chuẩn "An toàn về an ninh, trật tự"</t>
  </si>
  <si>
    <t>Khu dân cư, xã, phường, thị trấn đạt tiêu chuẩn "An toàn về an ninh, trật tự"</t>
  </si>
  <si>
    <t>STT</t>
  </si>
  <si>
    <t>Tổng lượt khách du lịch</t>
  </si>
  <si>
    <t>Thực hiện giai đoạn 2021-2025</t>
  </si>
  <si>
    <t>1.1</t>
  </si>
  <si>
    <t>1.2</t>
  </si>
  <si>
    <t>1.3</t>
  </si>
  <si>
    <t>1.4</t>
  </si>
  <si>
    <t>-</t>
  </si>
  <si>
    <t>Chi ngân sách địa phương</t>
  </si>
  <si>
    <t>A</t>
  </si>
  <si>
    <t>NÔNG, LÂM NGHIỆP, THUỶ SẢN</t>
  </si>
  <si>
    <t>Năng suất, sản lượng một số cây trồng chủ yếu trên địa bàn</t>
  </si>
  <si>
    <t>Cây lương thực có hạt</t>
  </si>
  <si>
    <t>Tổng diện tích</t>
  </si>
  <si>
    <t>Ha</t>
  </si>
  <si>
    <t>Tổng sản lượng</t>
  </si>
  <si>
    <t>Tấn</t>
  </si>
  <si>
    <t>a</t>
  </si>
  <si>
    <t>Lúa cả năm</t>
  </si>
  <si>
    <t>TĐ: - Lúa chiêm xuân: Diện tích</t>
  </si>
  <si>
    <t xml:space="preserve">                                       Năng suất</t>
  </si>
  <si>
    <t>Tạ/ha</t>
  </si>
  <si>
    <t xml:space="preserve">                                       Sản lượng     </t>
  </si>
  <si>
    <t xml:space="preserve">       - Lúa mùa:       Diện tích</t>
  </si>
  <si>
    <t xml:space="preserve">                                Năng suất</t>
  </si>
  <si>
    <t xml:space="preserve">                                Sản lượng     </t>
  </si>
  <si>
    <t>b</t>
  </si>
  <si>
    <t>Ngô:  Diện tích</t>
  </si>
  <si>
    <t xml:space="preserve">         Năng suất      </t>
  </si>
  <si>
    <t xml:space="preserve">         Sản lượng    </t>
  </si>
  <si>
    <t>Cây công nghiệp lâu năm chủ yếu</t>
  </si>
  <si>
    <t>Sản lượng</t>
  </si>
  <si>
    <t xml:space="preserve">Cà phê </t>
  </si>
  <si>
    <t xml:space="preserve">      + Diện tích kinh doanh</t>
  </si>
  <si>
    <t>Năng suất</t>
  </si>
  <si>
    <t>Sản lượng cà phê nhân</t>
  </si>
  <si>
    <t>c</t>
  </si>
  <si>
    <t>Chè</t>
  </si>
  <si>
    <t xml:space="preserve">        + Diện tích kinh doanh</t>
  </si>
  <si>
    <t>Sản lượng chè búp tươi</t>
  </si>
  <si>
    <t>Cây hàng năm, cây hoa màu chủ yếu</t>
  </si>
  <si>
    <t xml:space="preserve">Mía     </t>
  </si>
  <si>
    <t xml:space="preserve">Tổng diện tích  </t>
  </si>
  <si>
    <t>Sắn</t>
  </si>
  <si>
    <t>Đậu tương</t>
  </si>
  <si>
    <t>Cỏ chăn nuôi</t>
  </si>
  <si>
    <t>Lâm nghiệp</t>
  </si>
  <si>
    <t>- Diện tích rừng hiện có</t>
  </si>
  <si>
    <t>ha</t>
  </si>
  <si>
    <t>- Tỷ lệ che phủ rừng</t>
  </si>
  <si>
    <t>Chăn nuôi</t>
  </si>
  <si>
    <t>Con</t>
  </si>
  <si>
    <t>- Tổng đàn dê</t>
  </si>
  <si>
    <t>- Tổng đàn gia cầm các loại</t>
  </si>
  <si>
    <t>Nghìn con</t>
  </si>
  <si>
    <t>- Sản lượng thịt hơi xuất chuồng</t>
  </si>
  <si>
    <t>Thủy sản</t>
  </si>
  <si>
    <t>- Diện tích nuôi trồng thủy sản</t>
  </si>
  <si>
    <t>- Sản lượng nuôi trồng thuỷ sản</t>
  </si>
  <si>
    <t>Phát triển nông thôn</t>
  </si>
  <si>
    <t>- Số xã đạt chuẩn nông thôn mới</t>
  </si>
  <si>
    <t>- Tỷ lệ số xã đạt chuẩn nông thôn mới</t>
  </si>
  <si>
    <t>- Số xã đạt chuẩn nông thôn mới nâng cao</t>
  </si>
  <si>
    <t>- Số xã đạt chuẩn nông thôn mới kiểu mẫu</t>
  </si>
  <si>
    <t>B</t>
  </si>
  <si>
    <t>DÂN SỐ</t>
  </si>
  <si>
    <t>- Dân số trung bình</t>
  </si>
  <si>
    <t>Nghìn người</t>
  </si>
  <si>
    <t>- Tỷ lệ tăng dân số tự nhiên</t>
  </si>
  <si>
    <t>- Mức giảm tỷ suất sinh</t>
  </si>
  <si>
    <t>‰</t>
  </si>
  <si>
    <t>- Tỷ số giới tính khi sinh (số bé trai so với 100 bé gái)</t>
  </si>
  <si>
    <t>LAO ĐỘNG VÀ VIỆC LÀM</t>
  </si>
  <si>
    <t>- Tổng số lao động có việc làm</t>
  </si>
  <si>
    <t>Người</t>
  </si>
  <si>
    <t>- Số người trong độ tuổi lao động có khả năng lao động</t>
  </si>
  <si>
    <t>- Số lao động được giải quyết việc làm trong năm</t>
  </si>
  <si>
    <t>- Tỷ lệ lao động nông nghiệp trong tổng số lao động xã hội</t>
  </si>
  <si>
    <t>- Số lao động xuất khẩu trong năm</t>
  </si>
  <si>
    <t>- Số lao động được đào tạo trong năm</t>
  </si>
  <si>
    <t>- Tỷ lệ lao động được đào tạo so với tổng số lao động</t>
  </si>
  <si>
    <t>GIẢM NGHÈO</t>
  </si>
  <si>
    <t>Hộ</t>
  </si>
  <si>
    <t>IV</t>
  </si>
  <si>
    <t>Xã</t>
  </si>
  <si>
    <t>V</t>
  </si>
  <si>
    <t>Y TẾ</t>
  </si>
  <si>
    <t>- Tỷ lệ người dân có thẻ bảo hiểm y tế</t>
  </si>
  <si>
    <t>- Số người tham gia bảo hiểm xã hội bắt buộc</t>
  </si>
  <si>
    <t>- Tỷ lệ người tham gia bảo hiểm xã hội bắt buộc</t>
  </si>
  <si>
    <t>- Số xã đạt tiêu chí quốc gia về y tế</t>
  </si>
  <si>
    <t>- Tỷ lệ xã/phường đạt tiêu chí quốc gia về y tế</t>
  </si>
  <si>
    <t xml:space="preserve">- Số giường bệnh/10.000 dân </t>
  </si>
  <si>
    <t>- Số bác sỹ/10.000 dân</t>
  </si>
  <si>
    <t>Bác sỹ</t>
  </si>
  <si>
    <t>- Tỷ lệ trạm y tế xã, phường, thị trấn có bác sỹ làm việc</t>
  </si>
  <si>
    <t>- Số ca nhiễm HIV được phát hiện trên 100.000 dân</t>
  </si>
  <si>
    <t>+ Số ca hiện nhiễm HIV được phát hiện (còn sống) trên 100.000 dân</t>
  </si>
  <si>
    <t>Ca</t>
  </si>
  <si>
    <t>+ Số ca hiện nhiễm HIV được phát hiện (lũy tích) trên 100.000 dân</t>
  </si>
  <si>
    <t>- Tỷ lệ trẻ em dưới 5 tuổi suy dinh dưỡng</t>
  </si>
  <si>
    <t>+ Suy dinh dưỡng thể cân nặng/ tuổi</t>
  </si>
  <si>
    <t>+ Suy dinh dưỡng thể chiều cao/ tuổi</t>
  </si>
  <si>
    <t>- Tỷ lệ trẻ em dưới 1 tuổi được tiêm chủng đầy đủ các loại vắc xin</t>
  </si>
  <si>
    <t>VI</t>
  </si>
  <si>
    <t>VĂN HÓA - THỂ THAO</t>
  </si>
  <si>
    <t>- Tỷ lệ tiểu khu, tổ dân phố đạt tiêu chuẩn văn hoá</t>
  </si>
  <si>
    <t>- Tỷ lệ gia đình đạt danh hiệu "Gia đình văn hoá"</t>
  </si>
  <si>
    <t>- Tỷ lệ dân số tham gia luyện tập thể dục thể thao thường xuyên</t>
  </si>
  <si>
    <t>- Số câu lạc bộ thể dục thể thao</t>
  </si>
  <si>
    <t>CLB</t>
  </si>
  <si>
    <t>- Tỷ lệ hộ gia đình đạt gia đình thể thao</t>
  </si>
  <si>
    <t>- Số huy chương đạt được</t>
  </si>
  <si>
    <t>HC</t>
  </si>
  <si>
    <t>- Số vận động viên đẳng cấp quốc gia</t>
  </si>
  <si>
    <t>VĐV</t>
  </si>
  <si>
    <t>- Số xã, phường đạt tiêu chuẩn phù hợp với trẻ em</t>
  </si>
  <si>
    <t>xã, phường</t>
  </si>
  <si>
    <t>- Tỷ lệ xã, phường đạt tiêu chuẩn xã, phường phù hợp với trẻ em</t>
  </si>
  <si>
    <t>VII</t>
  </si>
  <si>
    <t>THÔNG TIN TRUYỀN THÔNG</t>
  </si>
  <si>
    <t>- Thời lượng phát thanh bằng tiếng dân tộc</t>
  </si>
  <si>
    <t>Giờ/năm</t>
  </si>
  <si>
    <t>- Số hộ xem được Đài THVN</t>
  </si>
  <si>
    <t>- Tỷ lệ hộ xem được Đài THVN</t>
  </si>
  <si>
    <t>- Số hộ nghe được Đài TNVN</t>
  </si>
  <si>
    <t>- Tỷ lệ hộ nghe được Đài TNVN</t>
  </si>
  <si>
    <t>- Tỷ lệ người sử dụng internet</t>
  </si>
  <si>
    <t>VIII</t>
  </si>
  <si>
    <t>GIÁO DỤC</t>
  </si>
  <si>
    <t>- Tổng số học sinh đầu năm học</t>
  </si>
  <si>
    <t>Học sinh</t>
  </si>
  <si>
    <t xml:space="preserve">  + Mầm non</t>
  </si>
  <si>
    <t>"</t>
  </si>
  <si>
    <t>TĐ: Học sinh nữ</t>
  </si>
  <si>
    <t xml:space="preserve">  + Tiểu học</t>
  </si>
  <si>
    <t xml:space="preserve">  + Trung học cơ sở</t>
  </si>
  <si>
    <t>+ Trung học phổ thông</t>
  </si>
  <si>
    <t>+ Trung học phổ thông chương trình GDTX</t>
  </si>
  <si>
    <t>- Tổng số học sinh dân tộc thiểu số</t>
  </si>
  <si>
    <t>Chia ra:</t>
  </si>
  <si>
    <t xml:space="preserve">  + Trung học phổ thông</t>
  </si>
  <si>
    <t>- Tỷ lệ huy động số trẻ trong độ tuổi ra nhà trẻ</t>
  </si>
  <si>
    <t>- Tỷ lệ huy động số trẻ trong độ tuổi mẫu giáo ra lớp</t>
  </si>
  <si>
    <t>TĐ: Tỷ lệ huy động trẻ 5 tuổi đi học mẫu giáo</t>
  </si>
  <si>
    <t>- Tỷ lệ học sinh đi học đúng độ tuổi:</t>
  </si>
  <si>
    <t>- Tỷ lệ học sinh hoàn thành bậc tiểu học</t>
  </si>
  <si>
    <t>- Số xã đạt chuẩn phổ cập THCS</t>
  </si>
  <si>
    <t>- Tỷ lệ xã đạt chuẩn phổ cập THCS</t>
  </si>
  <si>
    <t>- Số xã đạt chuẩn phổ cập giáo dục mầm non cho trẻ 5 tuổi</t>
  </si>
  <si>
    <t>- Số trường đạt chuẩn chất lượng giáo dục</t>
  </si>
  <si>
    <t>Trường</t>
  </si>
  <si>
    <t>- Tỷ lệ trường đạt chuẩn chất lượng giáo dục</t>
  </si>
  <si>
    <t>- Số trường đạt chuẩn quốc gia</t>
  </si>
  <si>
    <t>- Tỷ lệ trường đạt chuẩn quốc gia trên địa bàn</t>
  </si>
  <si>
    <t>XÃ HỘI</t>
  </si>
  <si>
    <t>PHÁT TRIỂN DOANH NGHIỆP</t>
  </si>
  <si>
    <t>Số lượng doanh nghiệp</t>
  </si>
  <si>
    <t>Doanh nghiệp</t>
  </si>
  <si>
    <t>Tổng lợi nhuận</t>
  </si>
  <si>
    <t>PHÁT TRIỂN KINH TẾ TẬP THỂ</t>
  </si>
  <si>
    <t>Hợp tác xã</t>
  </si>
  <si>
    <t>Tổng số hợp tác xã</t>
  </si>
  <si>
    <t>Số hợp tác xã thành lập mới</t>
  </si>
  <si>
    <t xml:space="preserve">- Số bản đạt chuẩn nông thôn mới </t>
  </si>
  <si>
    <t>bản</t>
  </si>
  <si>
    <t>- Tỷ lệ dân số nông thôn được sử dụng nước sạch</t>
  </si>
  <si>
    <t>- Số bản đạt chuẩn nông thôn kiểu mẫu</t>
  </si>
  <si>
    <t>Tỷ lệ nhà văn hoá xã, phường, thị trấn và bản, tiểu khu, tổ dân phố đạt chuẩn theo quy định</t>
  </si>
  <si>
    <t>Ghi chú</t>
  </si>
  <si>
    <t>1,14</t>
  </si>
  <si>
    <t>1,09</t>
  </si>
  <si>
    <t>1,08</t>
  </si>
  <si>
    <t>1,11</t>
  </si>
  <si>
    <t>1,13</t>
  </si>
  <si>
    <t>1,15</t>
  </si>
  <si>
    <t>0,2</t>
  </si>
  <si>
    <t>100</t>
  </si>
  <si>
    <t>39,26</t>
  </si>
  <si>
    <t>55,6</t>
  </si>
  <si>
    <t>78,56</t>
  </si>
  <si>
    <t>85,24</t>
  </si>
  <si>
    <t>95,32</t>
  </si>
  <si>
    <t>98,96</t>
  </si>
  <si>
    <t>1</t>
  </si>
  <si>
    <t>5/10.000</t>
  </si>
  <si>
    <t>6/10.000</t>
  </si>
  <si>
    <t>1/10.000</t>
  </si>
  <si>
    <t>630/100.000</t>
  </si>
  <si>
    <t>678</t>
  </si>
  <si>
    <t>668</t>
  </si>
  <si>
    <t>658</t>
  </si>
  <si>
    <t>630</t>
  </si>
  <si>
    <t>391/100.000</t>
  </si>
  <si>
    <t>420</t>
  </si>
  <si>
    <t>414</t>
  </si>
  <si>
    <t>407</t>
  </si>
  <si>
    <t>402</t>
  </si>
  <si>
    <t>396</t>
  </si>
  <si>
    <t xml:space="preserve"> Giảm 1.2 % </t>
  </si>
  <si>
    <t>Đạt</t>
  </si>
  <si>
    <t>Biểu số 01</t>
  </si>
  <si>
    <t>Diện tích cây cà phê duy trì</t>
  </si>
  <si>
    <t>Diện tích cây ăn quả</t>
  </si>
  <si>
    <t>Diện tích rau các loại</t>
  </si>
  <si>
    <t>Lượt người</t>
  </si>
  <si>
    <t>DN, công ty, HTX hoạt động SXKD</t>
  </si>
  <si>
    <t>Tỷ lệ chi cho khoa học, công nghệ, đổi mới, sáng tạo</t>
  </si>
  <si>
    <t>Tỷ lệ lao động qua đào tạo, chuyển giao, hướng nghiệp</t>
  </si>
  <si>
    <t>Lao động đi xuất khẩu lao động</t>
  </si>
  <si>
    <t>Tỷ lệ người dân tham gia BHYT</t>
  </si>
  <si>
    <t>Tỷ lệ hộ nghèo toàn xã</t>
  </si>
  <si>
    <t>Trường MN, PT đạt chuẩn quốc gia</t>
  </si>
  <si>
    <t>Thôn, bản có nhà văn hóa</t>
  </si>
  <si>
    <t>Hộ đạt danh hiệu 'Gia đình văn hóa'</t>
  </si>
  <si>
    <t>Hồ sơ, kết quả TTHC được số hóa</t>
  </si>
  <si>
    <t>Dịch vụ công trực tuyến toàn trình theo yêu cầu</t>
  </si>
  <si>
    <t>Cơ quan, DN, trường học đạt chuẩn ANTT</t>
  </si>
  <si>
    <t>Khu dân cư, xã 'An toàn về ANTT'</t>
  </si>
  <si>
    <t>Thôn, bản không có ma túy</t>
  </si>
  <si>
    <t>Dân số sử dụng nước hợp vệ sinh</t>
  </si>
  <si>
    <t>Được cấp nước sạch tập trung</t>
  </si>
  <si>
    <t xml:space="preserve">Tỷ lệ che phủ rừng ổn định </t>
  </si>
  <si>
    <t>QUỐC PHÒNG - AN NINH</t>
  </si>
  <si>
    <t> %</t>
  </si>
  <si>
    <t>Huấn luyện DQTV, tuyển quân, bảo đảm ANTT</t>
  </si>
  <si>
    <t>CHUYỂN ĐỔI SỐ</t>
  </si>
  <si>
    <t>Người dân, DN sử dụng DVC trực tuyến</t>
  </si>
  <si>
    <t>CBCC sử dụng thành thạo phần mềm QLVB, điều hành</t>
  </si>
  <si>
    <t>Văn bản điện tử (trừ VB mật)</t>
  </si>
  <si>
    <t>Biểu số 02</t>
  </si>
  <si>
    <t>Tổng thu ngân sách nhà nước địa phương</t>
  </si>
  <si>
    <t>- Thu trên địa bàn</t>
  </si>
  <si>
    <t xml:space="preserve"> - Chi đầu tư xây dựng cơ bản và các CTMT</t>
  </si>
  <si>
    <t xml:space="preserve"> - Chi thường xuyên, chuyển nguồn, quản lý qua ngân sách, chi khác</t>
  </si>
  <si>
    <t>Tổng vốn đầu tư phát triển trên địa bàn</t>
  </si>
  <si>
    <t>Mục tiêu kế hoạch 2021 - 2025</t>
  </si>
  <si>
    <t>Thực hiện năm 2020</t>
  </si>
  <si>
    <t>Ước TH 2025</t>
  </si>
  <si>
    <t>TH
2021</t>
  </si>
  <si>
    <t>TH
2022</t>
  </si>
  <si>
    <t>TH
2023</t>
  </si>
  <si>
    <t>TH
2024</t>
  </si>
  <si>
    <t>Biểu số 03</t>
  </si>
  <si>
    <t xml:space="preserve">- Tổng đàn trâu </t>
  </si>
  <si>
    <t xml:space="preserve">- Tổng đàn bò </t>
  </si>
  <si>
    <t>- Tổng đàn lợn</t>
  </si>
  <si>
    <t>Biểu số 04</t>
  </si>
  <si>
    <t xml:space="preserve">Tỷ lệ hộ nghèo </t>
  </si>
  <si>
    <t>Biểu số 05</t>
  </si>
  <si>
    <t>Biểu số 06</t>
  </si>
  <si>
    <t>CÁC CHỈ TIÊU NÔNG NGHIỆP, CÔNG NGHIỆP, DỊCH VỤ, XUẤT KHẨU</t>
  </si>
  <si>
    <t>CÁC CHỈ TIÊU KINH TẾ - XÃ HỘI CHỦ YẾU GIAI ĐOẠN 2021 - 2025</t>
  </si>
  <si>
    <t>(Kèm theo Nghị quyết số 26/NQ-HĐND ngày 18/ 12/2025 của Hội đồng nhân dân xã Chiềng Mun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5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&quot;₫&quot;;\-#,##0\ &quot;₫&quot;"/>
    <numFmt numFmtId="165" formatCode="#,##0\ &quot;₫&quot;;[Red]\-#,##0\ &quot;₫&quot;"/>
    <numFmt numFmtId="166" formatCode="#,##0.00\ &quot;₫&quot;;[Red]\-#,##0.00\ &quot;₫&quot;"/>
    <numFmt numFmtId="167" formatCode="_-* #,##0\ &quot;₫&quot;_-;\-* #,##0\ &quot;₫&quot;_-;_-* &quot;-&quot;\ &quot;₫&quot;_-;_-@_-"/>
    <numFmt numFmtId="168" formatCode="_-* #,##0_-;\-* #,##0_-;_-* &quot;-&quot;_-;_-@_-"/>
    <numFmt numFmtId="169" formatCode="_-* #,##0.00\ &quot;₫&quot;_-;\-* #,##0.00\ &quot;₫&quot;_-;_-* &quot;-&quot;??\ &quot;₫&quot;_-;_-@_-"/>
    <numFmt numFmtId="170" formatCode="_-* #,##0.00_-;\-* #,##0.00_-;_-* &quot;-&quot;??_-;_-@_-"/>
    <numFmt numFmtId="171" formatCode="_-* #,##0\ _₫_-;\-* #,##0\ _₫_-;_-* &quot;-&quot;\ _₫_-;_-@_-"/>
    <numFmt numFmtId="172" formatCode="_-* #,##0.00\ _₫_-;\-* #,##0.00\ _₫_-;_-* &quot;-&quot;??\ _₫_-;_-@_-"/>
    <numFmt numFmtId="173" formatCode="&quot;$&quot;#,##0;\-&quot;$&quot;#,##0"/>
    <numFmt numFmtId="174" formatCode="&quot;$&quot;#,##0;[Red]\-&quot;$&quot;#,##0"/>
    <numFmt numFmtId="175" formatCode="_-&quot;$&quot;* #,##0_-;\-&quot;$&quot;* #,##0_-;_-&quot;$&quot;* &quot;-&quot;_-;_-@_-"/>
    <numFmt numFmtId="176" formatCode="_-&quot;$&quot;* #,##0.00_-;\-&quot;$&quot;* #,##0.00_-;_-&quot;$&quot;* &quot;-&quot;??_-;_-@_-"/>
    <numFmt numFmtId="177" formatCode="0.000"/>
    <numFmt numFmtId="178" formatCode="0.0"/>
    <numFmt numFmtId="179" formatCode="#,##0\ &quot;F&quot;;[Red]\-#,##0\ &quot;F&quot;"/>
    <numFmt numFmtId="180" formatCode="#,##0.00\ &quot;F&quot;;\-#,##0.00\ &quot;F&quot;"/>
    <numFmt numFmtId="181" formatCode="#,##0.00\ &quot;F&quot;;[Red]\-#,##0.00\ &quot;F&quot;"/>
    <numFmt numFmtId="182" formatCode="_-* #,##0\ &quot;F&quot;_-;\-* #,##0\ &quot;F&quot;_-;_-* &quot;-&quot;\ &quot;F&quot;_-;_-@_-"/>
    <numFmt numFmtId="183" formatCode="\$#,##0\ ;\(\$#,##0\)"/>
    <numFmt numFmtId="184" formatCode="&quot;\&quot;#,##0;[Red]&quot;\&quot;&quot;\&quot;\-#,##0"/>
    <numFmt numFmtId="185" formatCode="&quot;\&quot;#,##0.00;[Red]&quot;\&quot;&quot;\&quot;&quot;\&quot;&quot;\&quot;&quot;\&quot;&quot;\&quot;\-#,##0.00"/>
    <numFmt numFmtId="186" formatCode="\t0.00%"/>
    <numFmt numFmtId="187" formatCode="\t#\ ??/??"/>
    <numFmt numFmtId="188" formatCode="#,##0;\(#,##0\)"/>
    <numFmt numFmtId="189" formatCode="#,##0.0"/>
    <numFmt numFmtId="190" formatCode="_(* #,##0_);_(* \(#,##0\);_(* &quot;-&quot;??_);_(@_)"/>
    <numFmt numFmtId="191" formatCode="_(* #,##0.0_);_(* \(#,##0.0\);_(* &quot;-&quot;??_);_(@_)"/>
    <numFmt numFmtId="192" formatCode="_(* #,##0.000_);_(* \(#,##0.000\);_(* &quot;-&quot;??_);_(@_)"/>
    <numFmt numFmtId="193" formatCode="0.0000"/>
    <numFmt numFmtId="194" formatCode="_(* #,##0.0000_);_(* \(#,##0.0000\);_(* &quot;-&quot;??_);_(@_)"/>
    <numFmt numFmtId="195" formatCode="_(* #,##0.00_);_(* \(#,##0.00\);_(* &quot;-&quot;&quot;?&quot;&quot;?&quot;_);_(@_)"/>
    <numFmt numFmtId="196" formatCode="_(* #,##0_);_(* \(#,##0\);_(* &quot;-&quot;&quot;?&quot;&quot;?&quot;_);_(@_)"/>
    <numFmt numFmtId="197" formatCode="#,##0\ &quot;þ&quot;;[Red]\-#,##0\ &quot;þ&quot;"/>
    <numFmt numFmtId="198" formatCode="###\ ###\ ###\ ###\ ##0"/>
    <numFmt numFmtId="199" formatCode="_ * #,##0.00_ ;_ * \-#,##0.00_ ;_ * &quot;-&quot;??_ ;_ @_ "/>
    <numFmt numFmtId="200" formatCode="_ * #,##0_ ;_ * \-#,##0_ ;_ * &quot;-&quot;_ ;_ @_ "/>
    <numFmt numFmtId="201" formatCode="#,##0\ &quot;$&quot;_-;[Red]#,##0\ &quot;$&quot;\-"/>
    <numFmt numFmtId="202" formatCode="_-* #,##0\ _F_-;\-* #,##0\ _F_-;_-* &quot;-&quot;\ _F_-;_-@_-"/>
    <numFmt numFmtId="203" formatCode="_-* #,##0.00\ _V_N_D_-;\-* #,##0.00\ _V_N_D_-;_-* &quot;-&quot;??\ _V_N_D_-;_-@_-"/>
    <numFmt numFmtId="204" formatCode="_(&quot;$&quot;\ * #,##0_);_(&quot;$&quot;\ * \(#,##0\);_(&quot;$&quot;\ * &quot;-&quot;_);_(@_)"/>
    <numFmt numFmtId="205" formatCode="_-* #,##0\ _V_N_D_-;\-* #,##0\ _V_N_D_-;_-* &quot;-&quot;\ _V_N_D_-;_-@_-"/>
    <numFmt numFmtId="206" formatCode="###0"/>
    <numFmt numFmtId="207" formatCode="&quot;\&quot;#,##0.00;[Red]&quot;\&quot;\-#,##0.00"/>
    <numFmt numFmtId="208" formatCode="&quot;\&quot;#,##0;[Red]&quot;\&quot;\-#,##0"/>
    <numFmt numFmtId="209" formatCode="&quot;$&quot;#&quot;$&quot;##0_);\(&quot;$&quot;#&quot;$&quot;##0\)"/>
    <numFmt numFmtId="210" formatCode="#,#00;[Red]\-#,#00;_@&quot;-&quot;"/>
    <numFmt numFmtId="211" formatCode="_ &quot;\&quot;* #,##0_ ;_ &quot;\&quot;* \-#,##0_ ;_ &quot;\&quot;* &quot;-&quot;_ ;_ @_ "/>
    <numFmt numFmtId="212" formatCode="&quot;SFr.&quot;\ #,##0.00;[Red]&quot;SFr.&quot;\ \-#,##0.00"/>
    <numFmt numFmtId="213" formatCode="_ &quot;SFr.&quot;\ * #,##0_ ;_ &quot;SFr.&quot;\ * \-#,##0_ ;_ &quot;SFr.&quot;\ * &quot;-&quot;_ ;_ @_ "/>
    <numFmt numFmtId="214" formatCode="_ * #,##0.00_)&quot;$&quot;_ ;_ * \(#,##0.00\)&quot;$&quot;_ ;_ * &quot;-&quot;??_)&quot;$&quot;_ ;_ @_ "/>
    <numFmt numFmtId="215" formatCode="#,##0.0_);\(#,##0.0\)"/>
    <numFmt numFmtId="216" formatCode="###\ ###\ ###\ ###\ .00"/>
    <numFmt numFmtId="217" formatCode="###\ ###\ ###.000"/>
    <numFmt numFmtId="218" formatCode="_-* #,##0.000\ _F_-;\-* #,##0.000\ _F_-;_-* &quot;-&quot;???\ _F_-;_-@_-"/>
    <numFmt numFmtId="219" formatCode="dd\-mm\-yy"/>
    <numFmt numFmtId="220" formatCode="_-* #,##0.00\ &quot;F&quot;_-;\-* #,##0.00\ &quot;F&quot;_-;_-* &quot;-&quot;??\ &quot;F&quot;_-;_-@_-"/>
    <numFmt numFmtId="221" formatCode="0.000_)"/>
    <numFmt numFmtId="222" formatCode="_ &quot;R&quot;\ * #,##0_ ;_ &quot;R&quot;\ * \-#,##0_ ;_ &quot;R&quot;\ * &quot;-&quot;_ ;_ @_ "/>
    <numFmt numFmtId="223" formatCode="&quot;$&quot;#,##0.000_);[Red]\(&quot;$&quot;#,##0.00\)"/>
    <numFmt numFmtId="224" formatCode="_(\§\g\ #,##0_);_(\§\g\ \(#,##0\);_(\§\g\ &quot;-&quot;??_);_(@_)"/>
    <numFmt numFmtId="225" formatCode="_-&quot;F&quot;\ * #,##0.0_-;_-&quot;F&quot;\ * #,##0.0\-;_-&quot;F&quot;\ * &quot;-&quot;??_-;_-@_-"/>
    <numFmt numFmtId="226" formatCode="\§\g#,##0_);\(\§\g#,##0\)"/>
    <numFmt numFmtId="227" formatCode="_-&quot;VND&quot;* #,##0_-;\-&quot;VND&quot;* #,##0_-;_-&quot;VND&quot;* &quot;-&quot;_-;_-@_-"/>
    <numFmt numFmtId="228" formatCode="_(&quot;Rp&quot;* #,##0.00_);_(&quot;Rp&quot;* \(#,##0.00\);_(&quot;Rp&quot;* &quot;-&quot;??_);_(@_)"/>
    <numFmt numFmtId="229" formatCode="#,##0.00\ &quot;FB&quot;;[Red]\-#,##0.00\ &quot;FB&quot;"/>
    <numFmt numFmtId="230" formatCode="#,##0\ &quot;$&quot;;\-#,##0\ &quot;$&quot;"/>
    <numFmt numFmtId="231" formatCode="_-* #,##0\ _F_B_-;\-* #,##0\ _F_B_-;_-* &quot;-&quot;\ _F_B_-;_-@_-"/>
    <numFmt numFmtId="232" formatCode="#,##0_);\-#,##0_)"/>
    <numFmt numFmtId="233" formatCode="&quot;Dong&quot;#,##0.00_);[Red]\(&quot;Dong&quot;#,##0.00\)"/>
    <numFmt numFmtId="234" formatCode="#,###;\-#,###;&quot;&quot;;_(@_)"/>
    <numFmt numFmtId="235" formatCode="\ \ \ \ \ \ \ \ \ \ \ \ \ \ \ \ \ \ @"/>
    <numFmt numFmtId="236" formatCode="#,##0\ &quot;$&quot;_);\(#,##0\ &quot;$&quot;\)"/>
    <numFmt numFmtId="237" formatCode="#,##0\ &quot;$&quot;_);[Red]\(#,##0\ &quot;$&quot;\)"/>
    <numFmt numFmtId="238" formatCode="&quot;\&quot;#,##0;[Red]\-&quot;\&quot;#,##0"/>
    <numFmt numFmtId="239" formatCode="&quot;\&quot;#,##0.00;\-&quot;\&quot;#,##0.00"/>
    <numFmt numFmtId="240" formatCode="#,##0.00_);\-#,##0.00_)"/>
    <numFmt numFmtId="241" formatCode="#,##0.000_);\(#,##0.000\)"/>
    <numFmt numFmtId="242" formatCode="#"/>
    <numFmt numFmtId="243" formatCode="&quot;¡Ì&quot;#,##0;[Red]\-&quot;¡Ì&quot;#,##0"/>
    <numFmt numFmtId="244" formatCode="_(&quot;.&quot;* #&quot;$&quot;##0_);_(&quot;.&quot;* \(#&quot;$&quot;##0\);_(&quot;.&quot;* &quot;-&quot;_);_(@_)"/>
    <numFmt numFmtId="245" formatCode="&quot;$&quot;#&quot;$&quot;##0_);[Red]\(&quot;$&quot;#&quot;$&quot;##0\)"/>
    <numFmt numFmtId="246" formatCode="_-&quot;£&quot;* #,##0_-;\-&quot;£&quot;* #,##0_-;_-&quot;£&quot;* &quot;-&quot;_-;_-@_-"/>
    <numFmt numFmtId="247" formatCode="&quot;£&quot;#,##0;[Red]\-&quot;£&quot;#,##0"/>
    <numFmt numFmtId="248" formatCode="_-&quot;£&quot;* #,##0.00_-;\-&quot;£&quot;* #,##0.00_-;_-&quot;£&quot;* &quot;-&quot;??_-;_-@_-"/>
    <numFmt numFmtId="249" formatCode="#,##0.00\ \ "/>
    <numFmt numFmtId="250" formatCode="_-* #,##0.0\ _F_-;\-* #,##0.0\ _F_-;_-* &quot;-&quot;??\ _F_-;_-@_-"/>
    <numFmt numFmtId="251" formatCode="0.00000"/>
    <numFmt numFmtId="252" formatCode="0.00000000000E+00;\?"/>
    <numFmt numFmtId="253" formatCode="_(* #.##0.00_);_(* \(#.##0.00\);_(* &quot;-&quot;??_);_(@_)"/>
    <numFmt numFmtId="254" formatCode="#,##0.00\ \ \ \ "/>
    <numFmt numFmtId="255" formatCode="_-* ###,0&quot;.&quot;00\ _F_B_-;\-* ###,0&quot;.&quot;00\ _F_B_-;_-* &quot;-&quot;??\ _F_B_-;_-@_-"/>
    <numFmt numFmtId="256" formatCode="_ * #.##._ ;_ * \-#.##._ ;_ * &quot;-&quot;??_ ;_ @_ⴆ"/>
    <numFmt numFmtId="257" formatCode="#,##0\ &quot;F&quot;;\-#,##0\ &quot;F&quot;"/>
    <numFmt numFmtId="258" formatCode="_-* #,##0\ _F_-;\-* #,##0\ _F_-;_-* &quot;-&quot;??\ _F_-;_-@_-"/>
    <numFmt numFmtId="259" formatCode="_-* ###,0&quot;.&quot;00_-;\-* ###,0&quot;.&quot;00_-;_-* &quot;-&quot;??_-;_-@_-"/>
    <numFmt numFmtId="260" formatCode="&quot;£&quot;#,##0.00;\-&quot;£&quot;#,##0.00"/>
    <numFmt numFmtId="261" formatCode="_ &quot;$&quot;\ * #,##0_ ;_ &quot;$&quot;\ * \-#,##0_ ;_ &quot;$&quot;\ * &quot;-&quot;_ ;_ @_ "/>
    <numFmt numFmtId="262" formatCode="#,##0.00\ &quot;DM&quot;;[Red]\-#,##0.00\ &quot;DM&quot;"/>
    <numFmt numFmtId="263" formatCode="&quot;VND&quot;#,##0_);[Red]\(&quot;VND&quot;#,##0\)"/>
    <numFmt numFmtId="264" formatCode="#.##0.0"/>
    <numFmt numFmtId="265" formatCode="_-&quot;₫&quot;* #,##0_-;\-&quot;₫&quot;* #,##0_-;_-&quot;₫&quot;* &quot;-&quot;_-;_-@_-"/>
    <numFmt numFmtId="266" formatCode="&quot;₫&quot;#,##0;[Red]\-&quot;₫&quot;#,##0"/>
    <numFmt numFmtId="267" formatCode="_(&quot;₫&quot;\ * #,##0_);_(&quot;₫&quot;\ * \(#,##0\);_(&quot;₫&quot;\ * &quot;-&quot;_);_(@_)"/>
    <numFmt numFmtId="268" formatCode="&quot;₫&quot;#&quot;₫&quot;##0_);\(&quot;₫&quot;#&quot;₫&quot;##0\)"/>
    <numFmt numFmtId="269" formatCode="_ * #,##0.00_)&quot;₫&quot;_ ;_ * \(#,##0.00\)&quot;₫&quot;_ ;_ * &quot;-&quot;??_)&quot;₫&quot;_ ;_ @_ "/>
    <numFmt numFmtId="270" formatCode="&quot;₫&quot;#,##0.000_);[Red]\(&quot;₫&quot;#,##0.00\)"/>
    <numFmt numFmtId="271" formatCode="&quot;₫&quot;#,##0;\-&quot;₫&quot;#,##0"/>
    <numFmt numFmtId="272" formatCode="_(&quot;.&quot;* #&quot;₫&quot;##0_);_(&quot;.&quot;* \(#&quot;₫&quot;##0\);_(&quot;.&quot;* &quot;-&quot;_);_(@_)"/>
    <numFmt numFmtId="273" formatCode="&quot;₫&quot;#&quot;₫&quot;##0_);[Red]\(&quot;₫&quot;#&quot;₫&quot;##0\)"/>
    <numFmt numFmtId="274" formatCode="_-* #,##0.00\ _₫_-;\-* #,##0.00\ _₫_-;_-* \-??\ _₫_-;_-@_-"/>
    <numFmt numFmtId="275" formatCode="_-* #,##0.00\ _€_-;\-* #,##0.00\ _€_-;_-* &quot;-&quot;??\ _€_-;_-@_-"/>
    <numFmt numFmtId="276" formatCode="_(&quot;$&quot;* #,##0,&quot;.&quot;000_);_(&quot;$&quot;* \(#,##0,&quot;.&quot;000\);_(&quot;$&quot;* &quot;-&quot;??_);_(@_)"/>
    <numFmt numFmtId="277" formatCode="0.00_)"/>
    <numFmt numFmtId="278" formatCode="#,##0.000"/>
    <numFmt numFmtId="279" formatCode="_-* #,##0\ _F_-;\-* #,##0\ _F_-;_-* &quot;- &quot;_F_-;_-@_-"/>
    <numFmt numFmtId="280" formatCode="#."/>
    <numFmt numFmtId="281" formatCode="&quot;$ &quot;#,##0.00;&quot;-$ &quot;#,##0.00"/>
  </numFmts>
  <fonts count="265">
    <font>
      <sz val="12"/>
      <name val="Times New Roman"/>
    </font>
    <font>
      <sz val="12"/>
      <name val="Times New Roman"/>
      <family val="1"/>
    </font>
    <font>
      <b/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2"/>
      <name val=".VnTime"/>
      <family val="2"/>
    </font>
    <font>
      <sz val="10"/>
      <name val="Times New Roman"/>
      <family val="1"/>
    </font>
    <font>
      <sz val="10"/>
      <name val="Arial"/>
      <family val="2"/>
    </font>
    <font>
      <sz val="12"/>
      <name val="¹UAAA¼"/>
      <family val="3"/>
      <charset val="129"/>
    </font>
    <font>
      <sz val="8"/>
      <name val="Arial"/>
      <family val="2"/>
    </font>
    <font>
      <b/>
      <sz val="1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8"/>
      <color indexed="12"/>
      <name val="Helv"/>
    </font>
    <font>
      <sz val="7"/>
      <name val="Small Fonts"/>
      <family val="2"/>
    </font>
    <font>
      <b/>
      <i/>
      <sz val="16"/>
      <name val="Helv"/>
    </font>
    <font>
      <sz val="13"/>
      <name val=".VnTime"/>
      <family val="2"/>
    </font>
    <font>
      <b/>
      <sz val="10"/>
      <name val="VN Helvetica"/>
    </font>
    <font>
      <sz val="10"/>
      <name val="VN Helvetica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9"/>
      <name val="Arial"/>
      <family val="2"/>
    </font>
    <font>
      <sz val="12"/>
      <name val="Courier"/>
      <family val="3"/>
    </font>
    <font>
      <sz val="10"/>
      <name val=" "/>
      <family val="1"/>
      <charset val="136"/>
    </font>
    <font>
      <sz val="8"/>
      <name val="Times New Roman"/>
      <family val="1"/>
    </font>
    <font>
      <sz val="10"/>
      <name val=".VnTime"/>
      <family val="2"/>
    </font>
    <font>
      <sz val="11"/>
      <color indexed="8"/>
      <name val="Calibri"/>
      <family val="2"/>
    </font>
    <font>
      <b/>
      <sz val="11"/>
      <name val="Times New Roman"/>
      <family val="1"/>
    </font>
    <font>
      <sz val="10"/>
      <color indexed="8"/>
      <name val="Times New Roman"/>
      <family val="2"/>
    </font>
    <font>
      <sz val="12"/>
      <name val="Times New Roman"/>
      <family val="1"/>
    </font>
    <font>
      <sz val="14"/>
      <name val=".VnTimeH"/>
      <family val="2"/>
    </font>
    <font>
      <i/>
      <sz val="10"/>
      <name val=".VnTime"/>
      <family val="2"/>
    </font>
    <font>
      <b/>
      <sz val="10"/>
      <name val=".VnArial"/>
      <family val="2"/>
    </font>
    <font>
      <b/>
      <sz val="10"/>
      <name val=".VnTime"/>
      <family val="2"/>
    </font>
    <font>
      <b/>
      <sz val="10"/>
      <name val=".VnTimeH"/>
      <family val="2"/>
    </font>
    <font>
      <b/>
      <sz val="11"/>
      <name val=".VnTimeH"/>
      <family val="2"/>
    </font>
    <font>
      <sz val="14"/>
      <name val=".VnArial"/>
      <family val="2"/>
    </font>
    <font>
      <b/>
      <sz val="13"/>
      <name val="Times New Roman"/>
      <family val="1"/>
    </font>
    <font>
      <b/>
      <sz val="18"/>
      <color indexed="56"/>
      <name val="Cambria"/>
      <family val="2"/>
    </font>
    <font>
      <sz val="12"/>
      <name val="VNI-Times"/>
    </font>
    <font>
      <sz val="10"/>
      <name val="Arial MT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9"/>
      <name val="ﾀﾞｯﾁ"/>
      <family val="3"/>
      <charset val="128"/>
    </font>
    <font>
      <sz val="12"/>
      <name val="VNtimes New Roman"/>
    </font>
    <font>
      <sz val="10"/>
      <name val="AngsanaUPC"/>
      <family val="1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sz val="10"/>
      <name val="VNI-Times"/>
    </font>
    <font>
      <sz val="12"/>
      <name val=".VnArial"/>
      <family val="2"/>
    </font>
    <font>
      <sz val="12"/>
      <name val="VNTime"/>
    </font>
    <font>
      <sz val="10"/>
      <name val="MS Sans Serif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1"/>
      <name val="‚l‚r ‚oƒSƒVƒbƒN"/>
      <family val="3"/>
      <charset val="128"/>
    </font>
    <font>
      <sz val="12"/>
      <name val="바탕체"/>
      <family val="1"/>
      <charset val="129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sz val="12"/>
      <name val="???"/>
    </font>
    <font>
      <b/>
      <u/>
      <sz val="10"/>
      <name val="VNI-Times"/>
    </font>
    <font>
      <sz val="12"/>
      <name val="???"/>
      <family val="3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name val="Arial Cyr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4"/>
      <name val=".VnTime"/>
      <family val="2"/>
    </font>
    <font>
      <sz val="9"/>
      <name val="ＭＳ ゴシック"/>
      <family val="3"/>
      <charset val="128"/>
    </font>
    <font>
      <b/>
      <sz val="12"/>
      <color indexed="63"/>
      <name val="VNI-Times"/>
    </font>
    <font>
      <sz val="12"/>
      <name val="¹ÙÅÁÃ¼"/>
      <charset val="129"/>
    </font>
    <font>
      <sz val="11"/>
      <name val=".VnArial"/>
      <family val="2"/>
    </font>
    <font>
      <b/>
      <i/>
      <sz val="14"/>
      <name val="VNTime"/>
      <family val="2"/>
    </font>
    <font>
      <sz val="12"/>
      <name val="Tms Rmn"/>
    </font>
    <font>
      <sz val="11"/>
      <name val="µ¸¿ò"/>
      <charset val="129"/>
    </font>
    <font>
      <sz val="12"/>
      <name val="System"/>
      <family val="1"/>
      <charset val="129"/>
    </font>
    <font>
      <sz val="10"/>
      <name val="Helv"/>
    </font>
    <font>
      <b/>
      <sz val="10"/>
      <name val="Helv"/>
      <family val="2"/>
    </font>
    <font>
      <sz val="10"/>
      <name val=".VnArial"/>
      <family val="2"/>
    </font>
    <font>
      <sz val="10"/>
      <name val="VNI-Aptima"/>
    </font>
    <font>
      <sz val="11"/>
      <name val="Tms Rmn"/>
    </font>
    <font>
      <b/>
      <sz val="12"/>
      <name val="VNTime"/>
      <family val="2"/>
    </font>
    <font>
      <sz val="10"/>
      <name val="MS Serif"/>
      <family val="1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1"/>
      <name val="VNTimeH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3"/>
      <color indexed="16"/>
      <name val=".VnTime"/>
      <family val="2"/>
    </font>
    <font>
      <sz val="11"/>
      <name val="VNtimes new roman"/>
    </font>
    <font>
      <sz val="10"/>
      <name val="Arial CE"/>
      <charset val="238"/>
    </font>
    <font>
      <sz val="10"/>
      <color indexed="16"/>
      <name val="MS Serif"/>
      <family val="1"/>
    </font>
    <font>
      <sz val="10"/>
      <name val="VNI-Helve-Condense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8"/>
      <name val="MS Sans Serif"/>
      <family val="2"/>
    </font>
    <font>
      <sz val="11"/>
      <name val="VNHelvet"/>
    </font>
    <font>
      <b/>
      <sz val="14"/>
      <name val=".VnTimeH"/>
      <family val="2"/>
    </font>
    <font>
      <sz val="12"/>
      <name val="??"/>
      <family val="1"/>
      <charset val="129"/>
    </font>
    <font>
      <sz val="12"/>
      <name val="±¼¸²Ã¼"/>
      <family val="3"/>
      <charset val="129"/>
    </font>
    <font>
      <sz val="10"/>
      <name val="VNI-Helve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b/>
      <sz val="11"/>
      <color indexed="9"/>
      <name val="Calibri"/>
      <family val="2"/>
    </font>
    <font>
      <sz val="8"/>
      <name val="VNarial"/>
      <family val="2"/>
    </font>
    <font>
      <b/>
      <sz val="11"/>
      <name val="Helv"/>
      <family val="2"/>
    </font>
    <font>
      <b/>
      <sz val="12"/>
      <name val="VN-NTime"/>
    </font>
    <font>
      <sz val="9"/>
      <name val="Arial"/>
      <family val="2"/>
      <charset val="163"/>
    </font>
    <font>
      <sz val="11"/>
      <name val="VNI-Aptima"/>
    </font>
    <font>
      <sz val="11"/>
      <color indexed="52"/>
      <name val="Calibri"/>
      <family val="2"/>
    </font>
    <font>
      <b/>
      <sz val="11"/>
      <name val="Arial"/>
      <family val="2"/>
    </font>
    <font>
      <sz val="14"/>
      <name val=".VnArial Narrow"/>
      <family val="2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3C_Times_T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b/>
      <sz val="11"/>
      <color indexed="52"/>
      <name val="Calibri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1"/>
      <color indexed="8"/>
      <name val="Calibri"/>
      <family val="2"/>
    </font>
    <font>
      <b/>
      <sz val="10"/>
      <name val=".VnArialH"/>
      <family val="2"/>
    </font>
    <font>
      <sz val="11"/>
      <color indexed="17"/>
      <name val="Calibri"/>
      <family val="2"/>
    </font>
    <font>
      <sz val="10"/>
      <name val=".VnAvant"/>
      <family val="2"/>
    </font>
    <font>
      <sz val="11"/>
      <color indexed="60"/>
      <name val="Calibri"/>
      <family val="2"/>
    </font>
    <font>
      <sz val="10"/>
      <name val=".VnArial Narrow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0"/>
      <name val="VNtimes new roman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0"/>
      <name val="Geneva"/>
      <family val="2"/>
    </font>
    <font>
      <sz val="11"/>
      <color indexed="20"/>
      <name val="Calibri"/>
      <family val="2"/>
    </font>
    <font>
      <sz val="16"/>
      <name val="AngsanaUPC"/>
      <family val="3"/>
    </font>
    <font>
      <sz val="12"/>
      <color indexed="8"/>
      <name val="바탕체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0"/>
      <name val="明朝"/>
      <family val="1"/>
      <charset val="128"/>
    </font>
    <font>
      <sz val="12"/>
      <name val="Times New Roman"/>
      <family val="1"/>
      <charset val="163"/>
    </font>
    <font>
      <sz val="12"/>
      <color indexed="8"/>
      <name val="Times New Roman"/>
      <family val="2"/>
      <charset val="163"/>
    </font>
    <font>
      <sz val="10"/>
      <name val="Arial"/>
      <family val="2"/>
    </font>
    <font>
      <sz val="14"/>
      <name val="Times New Roman"/>
      <family val="1"/>
    </font>
    <font>
      <sz val="10"/>
      <name val="VNtimes new roman"/>
      <family val="2"/>
    </font>
    <font>
      <sz val="11"/>
      <color indexed="8"/>
      <name val="Helvetica Neue"/>
    </font>
    <font>
      <sz val="12"/>
      <name val="Times New Roman"/>
      <family val="1"/>
    </font>
    <font>
      <sz val="10"/>
      <name val="Arial"/>
      <family val="2"/>
      <charset val="163"/>
    </font>
    <font>
      <sz val="12"/>
      <name val="Times New Roman"/>
      <family val="1"/>
    </font>
    <font>
      <sz val="11"/>
      <name val="UVnTime"/>
    </font>
    <font>
      <sz val="12"/>
      <name val="Times New Roman"/>
      <family val="1"/>
    </font>
    <font>
      <sz val="14"/>
      <name val="‚l‚r –¾’©"/>
      <charset val="128"/>
    </font>
    <font>
      <sz val="11"/>
      <name val="µ¸¿ò"/>
      <family val="1"/>
    </font>
    <font>
      <b/>
      <sz val="10"/>
      <name val="VNI-Helve-Condense"/>
    </font>
    <font>
      <sz val="11"/>
      <name val="UVnTime"/>
      <family val="2"/>
    </font>
    <font>
      <sz val="8"/>
      <name val="VK Sans Serif"/>
      <family val="2"/>
    </font>
    <font>
      <sz val="12"/>
      <name val=".VnArial Narrow"/>
      <family val="2"/>
    </font>
    <font>
      <sz val="14"/>
      <color indexed="8"/>
      <name val="Times New Roman"/>
      <family val="2"/>
    </font>
    <font>
      <sz val="11"/>
      <color indexed="8"/>
      <name val="Calibri"/>
      <family val="2"/>
    </font>
    <font>
      <sz val="10"/>
      <name val="VNtimes new roman"/>
      <family val="1"/>
    </font>
    <font>
      <sz val="14"/>
      <color indexed="8"/>
      <name val="Times New Roman"/>
      <family val="2"/>
    </font>
    <font>
      <sz val="11"/>
      <color indexed="8"/>
      <name val="Calibri"/>
      <family val="2"/>
    </font>
    <font>
      <sz val="12"/>
      <color indexed="8"/>
      <name val="Times New Roman"/>
      <family val="2"/>
      <charset val="163"/>
    </font>
    <font>
      <sz val="12"/>
      <name val="Times New Roman"/>
      <family val="1"/>
    </font>
    <font>
      <sz val="14"/>
      <color indexed="8"/>
      <name val="Times New Roman"/>
      <family val="2"/>
    </font>
    <font>
      <sz val="11"/>
      <color indexed="8"/>
      <name val="Calibri"/>
      <family val="2"/>
    </font>
    <font>
      <sz val="12"/>
      <color indexed="8"/>
      <name val="Times New Roman"/>
      <family val="2"/>
      <charset val="163"/>
    </font>
    <font>
      <sz val="11"/>
      <color indexed="8"/>
      <name val="Calibri"/>
      <family val="2"/>
    </font>
    <font>
      <sz val="11"/>
      <color indexed="8"/>
      <name val="Calibri"/>
      <family val="2"/>
      <charset val="163"/>
    </font>
    <font>
      <sz val="14"/>
      <color indexed="8"/>
      <name val="Times New Roman"/>
      <family val="2"/>
    </font>
    <font>
      <sz val="11"/>
      <color indexed="8"/>
      <name val="Calibri"/>
      <family val="2"/>
    </font>
    <font>
      <sz val="12"/>
      <color indexed="8"/>
      <name val="Times New Roman"/>
      <family val="2"/>
      <charset val="163"/>
    </font>
    <font>
      <sz val="12"/>
      <name val="VNtimes new roman"/>
      <family val="2"/>
    </font>
    <font>
      <sz val="11"/>
      <name val="VNtimes new roman"/>
      <family val="2"/>
    </font>
    <font>
      <b/>
      <sz val="10"/>
      <name val="Times New Roman"/>
      <family val="1"/>
    </font>
    <font>
      <i/>
      <sz val="10"/>
      <name val="Times New Roman"/>
      <family val="1"/>
    </font>
    <font>
      <b/>
      <i/>
      <sz val="10"/>
      <name val="Times New Roman"/>
      <family val="1"/>
    </font>
    <font>
      <sz val="10"/>
      <name val="Times New Roman"/>
      <family val="1"/>
      <charset val="163"/>
    </font>
    <font>
      <sz val="10"/>
      <color theme="1"/>
      <name val="Times New Roman"/>
      <family val="2"/>
    </font>
    <font>
      <sz val="14"/>
      <color theme="1"/>
      <name val="Times New Roman"/>
      <family val="2"/>
    </font>
    <font>
      <sz val="14"/>
      <color theme="0"/>
      <name val="Times New Roman"/>
      <family val="2"/>
    </font>
    <font>
      <sz val="14"/>
      <color rgb="FF9C0006"/>
      <name val="Times New Roman"/>
      <family val="2"/>
    </font>
    <font>
      <sz val="11"/>
      <color rgb="FF9C0006"/>
      <name val="Calibri"/>
      <family val="2"/>
      <charset val="163"/>
    </font>
    <font>
      <b/>
      <sz val="14"/>
      <color rgb="FFFA7D00"/>
      <name val="Times New Roman"/>
      <family val="2"/>
    </font>
    <font>
      <b/>
      <sz val="14"/>
      <color theme="0"/>
      <name val="Times New Roman"/>
      <family val="2"/>
    </font>
    <font>
      <i/>
      <sz val="14"/>
      <color rgb="FF7F7F7F"/>
      <name val="Times New Roman"/>
      <family val="2"/>
    </font>
    <font>
      <sz val="14"/>
      <color rgb="FF006100"/>
      <name val="Times New Roman"/>
      <family val="2"/>
    </font>
    <font>
      <sz val="11"/>
      <color rgb="FF006100"/>
      <name val="Calibri"/>
      <family val="2"/>
      <charset val="163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u/>
      <sz val="14"/>
      <color theme="10"/>
      <name val="Times New Roman"/>
      <family val="1"/>
    </font>
    <font>
      <sz val="14"/>
      <color rgb="FF3F3F76"/>
      <name val="Times New Roman"/>
      <family val="2"/>
    </font>
    <font>
      <sz val="14"/>
      <color rgb="FFFA7D00"/>
      <name val="Times New Roman"/>
      <family val="2"/>
    </font>
    <font>
      <sz val="14"/>
      <color rgb="FF9C6500"/>
      <name val="Times New Roman"/>
      <family val="2"/>
    </font>
    <font>
      <sz val="11"/>
      <color rgb="FF9C6500"/>
      <name val="Calibri"/>
      <family val="2"/>
      <charset val="163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charset val="163"/>
    </font>
    <font>
      <sz val="12"/>
      <color theme="1"/>
      <name val="Times New Roman"/>
      <family val="2"/>
    </font>
    <font>
      <sz val="12"/>
      <color theme="1"/>
      <name val="Times New Roman"/>
      <family val="2"/>
      <charset val="163"/>
    </font>
    <font>
      <b/>
      <sz val="14"/>
      <color rgb="FF3F3F3F"/>
      <name val="Times New Roman"/>
      <family val="2"/>
    </font>
    <font>
      <b/>
      <sz val="14"/>
      <color theme="1"/>
      <name val="Times New Roman"/>
      <family val="2"/>
    </font>
    <font>
      <sz val="14"/>
      <color rgb="FFFF0000"/>
      <name val="Times New Roman"/>
      <family val="2"/>
    </font>
    <font>
      <sz val="10"/>
      <color theme="1"/>
      <name val="Times New Roman"/>
      <family val="1"/>
    </font>
    <font>
      <b/>
      <sz val="10"/>
      <name val="Times New Roman"/>
      <family val="1"/>
      <charset val="163"/>
    </font>
    <font>
      <b/>
      <sz val="13"/>
      <name val="Times New Roman"/>
      <family val="1"/>
      <charset val="163"/>
    </font>
    <font>
      <i/>
      <sz val="13"/>
      <name val="Times New Roman"/>
      <family val="1"/>
    </font>
    <font>
      <i/>
      <sz val="13"/>
      <name val="Times New Roman"/>
      <family val="1"/>
      <charset val="163"/>
    </font>
    <font>
      <b/>
      <sz val="1"/>
      <color indexed="8"/>
      <name val="Courier"/>
      <family val="3"/>
    </font>
    <font>
      <sz val="12"/>
      <color theme="1"/>
      <name val="Times New Roman"/>
      <family val="1"/>
    </font>
    <font>
      <b/>
      <sz val="10"/>
      <color theme="1"/>
      <name val="Times New Roman"/>
      <family val="1"/>
    </font>
    <font>
      <i/>
      <sz val="10"/>
      <color theme="1"/>
      <name val="Times New Roman"/>
      <family val="1"/>
    </font>
    <font>
      <sz val="13"/>
      <name val="Times New Roman"/>
      <family val="1"/>
    </font>
    <font>
      <i/>
      <sz val="10"/>
      <name val="Times New Roman"/>
      <family val="1"/>
      <charset val="163"/>
    </font>
    <font>
      <i/>
      <sz val="10"/>
      <color theme="1"/>
      <name val="Times New Roman"/>
      <family val="1"/>
      <charset val="163"/>
    </font>
    <font>
      <sz val="10"/>
      <color theme="1"/>
      <name val="Times New Roman"/>
      <family val="1"/>
      <charset val="163"/>
    </font>
    <font>
      <sz val="11"/>
      <name val="Times New Roman"/>
      <family val="1"/>
    </font>
  </fonts>
  <fills count="7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8"/>
      </top>
      <bottom style="medium">
        <color indexed="8"/>
      </bottom>
      <diagonal/>
    </border>
  </borders>
  <cellStyleXfs count="3451">
    <xf numFmtId="0" fontId="0" fillId="0" borderId="0"/>
    <xf numFmtId="175" fontId="40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41" fillId="0" borderId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0" fontId="42" fillId="0" borderId="0"/>
    <xf numFmtId="198" fontId="40" fillId="0" borderId="0" applyFont="0" applyFill="0" applyBorder="0" applyAlignment="0" applyProtection="0">
      <protection locked="0"/>
    </xf>
    <xf numFmtId="3" fontId="43" fillId="0" borderId="1"/>
    <xf numFmtId="38" fontId="44" fillId="0" borderId="0" applyFont="0" applyFill="0" applyBorder="0" applyAlignment="0" applyProtection="0"/>
    <xf numFmtId="190" fontId="45" fillId="0" borderId="2" applyFont="0" applyBorder="0"/>
    <xf numFmtId="190" fontId="216" fillId="0" borderId="2" applyFont="0" applyBorder="0"/>
    <xf numFmtId="0" fontId="26" fillId="0" borderId="0"/>
    <xf numFmtId="185" fontId="7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99" fontId="46" fillId="0" borderId="0" applyFont="0" applyFill="0" applyBorder="0" applyAlignment="0" applyProtection="0"/>
    <xf numFmtId="0" fontId="47" fillId="0" borderId="3"/>
    <xf numFmtId="200" fontId="46" fillId="0" borderId="0" applyFont="0" applyFill="0" applyBorder="0" applyAlignment="0" applyProtection="0"/>
    <xf numFmtId="168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201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9" fillId="0" borderId="0"/>
    <xf numFmtId="40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0" fontId="4" fillId="0" borderId="0" applyNumberFormat="0" applyFill="0" applyBorder="0" applyAlignment="0" applyProtection="0"/>
    <xf numFmtId="168" fontId="5" fillId="0" borderId="0" applyFont="0" applyFill="0" applyBorder="0" applyAlignment="0" applyProtection="0"/>
    <xf numFmtId="0" fontId="4" fillId="0" borderId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3" fillId="0" borderId="0"/>
    <xf numFmtId="202" fontId="5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54" fillId="0" borderId="0" applyFont="0" applyFill="0" applyBorder="0" applyAlignment="0" applyProtection="0"/>
    <xf numFmtId="0" fontId="5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5" fillId="0" borderId="0"/>
    <xf numFmtId="0" fontId="54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7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20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68" fontId="40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204" fontId="51" fillId="0" borderId="0" applyFont="0" applyFill="0" applyBorder="0" applyAlignment="0" applyProtection="0"/>
    <xf numFmtId="267" fontId="51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20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204" fontId="51" fillId="0" borderId="0" applyFont="0" applyFill="0" applyBorder="0" applyAlignment="0" applyProtection="0"/>
    <xf numFmtId="267" fontId="51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51" fillId="0" borderId="0" applyFont="0" applyFill="0" applyBorder="0" applyAlignment="0" applyProtection="0"/>
    <xf numFmtId="168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20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68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0" fontId="5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204" fontId="51" fillId="0" borderId="0" applyFont="0" applyFill="0" applyBorder="0" applyAlignment="0" applyProtection="0"/>
    <xf numFmtId="267" fontId="51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4" fillId="0" borderId="0"/>
    <xf numFmtId="0" fontId="22" fillId="0" borderId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0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20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26" fillId="0" borderId="0" applyNumberFormat="0" applyFill="0" applyBorder="0" applyAlignment="0" applyProtection="0"/>
    <xf numFmtId="0" fontId="5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206" fontId="52" fillId="0" borderId="0" applyFont="0" applyFill="0" applyBorder="0" applyAlignment="0" applyProtection="0"/>
    <xf numFmtId="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6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265" fontId="22" fillId="0" borderId="0" applyFont="0" applyFill="0" applyBorder="0" applyAlignment="0" applyProtection="0"/>
    <xf numFmtId="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6" fontId="22" fillId="0" borderId="0" applyFont="0" applyFill="0" applyBorder="0" applyAlignment="0" applyProtection="0"/>
    <xf numFmtId="207" fontId="57" fillId="0" borderId="0" applyFont="0" applyFill="0" applyBorder="0" applyAlignment="0" applyProtection="0"/>
    <xf numFmtId="208" fontId="57" fillId="0" borderId="0" applyFont="0" applyFill="0" applyBorder="0" applyAlignment="0" applyProtection="0"/>
    <xf numFmtId="0" fontId="195" fillId="0" borderId="0"/>
    <xf numFmtId="209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08" fontId="58" fillId="0" borderId="0" applyFont="0" applyFill="0" applyBorder="0" applyAlignment="0" applyProtection="0"/>
    <xf numFmtId="0" fontId="59" fillId="0" borderId="0"/>
    <xf numFmtId="0" fontId="59" fillId="0" borderId="0"/>
    <xf numFmtId="0" fontId="60" fillId="0" borderId="0"/>
    <xf numFmtId="0" fontId="6" fillId="0" borderId="0"/>
    <xf numFmtId="1" fontId="61" fillId="0" borderId="1" applyBorder="0" applyAlignment="0">
      <alignment horizontal="center"/>
    </xf>
    <xf numFmtId="3" fontId="43" fillId="0" borderId="1"/>
    <xf numFmtId="3" fontId="43" fillId="0" borderId="1"/>
    <xf numFmtId="210" fontId="40" fillId="0" borderId="0" applyFont="0" applyFill="0" applyBorder="0" applyAlignment="0" applyProtection="0"/>
    <xf numFmtId="0" fontId="62" fillId="2" borderId="0"/>
    <xf numFmtId="0" fontId="4" fillId="0" borderId="0"/>
    <xf numFmtId="0" fontId="62" fillId="2" borderId="0"/>
    <xf numFmtId="0" fontId="63" fillId="2" borderId="0"/>
    <xf numFmtId="0" fontId="62" fillId="2" borderId="0"/>
    <xf numFmtId="0" fontId="62" fillId="2" borderId="0"/>
    <xf numFmtId="0" fontId="62" fillId="2" borderId="0"/>
    <xf numFmtId="211" fontId="64" fillId="0" borderId="0" applyFont="0" applyFill="0" applyBorder="0" applyAlignment="0" applyProtection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2" fillId="2" borderId="0"/>
    <xf numFmtId="0" fontId="62" fillId="2" borderId="0"/>
    <xf numFmtId="0" fontId="63" fillId="2" borderId="0"/>
    <xf numFmtId="0" fontId="62" fillId="2" borderId="0"/>
    <xf numFmtId="0" fontId="62" fillId="2" borderId="0"/>
    <xf numFmtId="0" fontId="63" fillId="2" borderId="0"/>
    <xf numFmtId="0" fontId="62" fillId="2" borderId="0"/>
    <xf numFmtId="0" fontId="63" fillId="2" borderId="0"/>
    <xf numFmtId="0" fontId="62" fillId="2" borderId="0"/>
    <xf numFmtId="0" fontId="62" fillId="2" borderId="0"/>
    <xf numFmtId="0" fontId="62" fillId="2" borderId="0"/>
    <xf numFmtId="0" fontId="63" fillId="2" borderId="0"/>
    <xf numFmtId="0" fontId="62" fillId="2" borderId="0"/>
    <xf numFmtId="0" fontId="63" fillId="2" borderId="0"/>
    <xf numFmtId="0" fontId="62" fillId="2" borderId="0"/>
    <xf numFmtId="0" fontId="63" fillId="2" borderId="0"/>
    <xf numFmtId="0" fontId="62" fillId="2" borderId="0"/>
    <xf numFmtId="0" fontId="62" fillId="2" borderId="0"/>
    <xf numFmtId="0" fontId="62" fillId="2" borderId="0"/>
    <xf numFmtId="0" fontId="62" fillId="2" borderId="0"/>
    <xf numFmtId="0" fontId="62" fillId="2" borderId="0"/>
    <xf numFmtId="0" fontId="63" fillId="2" borderId="0"/>
    <xf numFmtId="0" fontId="63" fillId="2" borderId="0"/>
    <xf numFmtId="0" fontId="63" fillId="2" borderId="0"/>
    <xf numFmtId="0" fontId="62" fillId="2" borderId="0"/>
    <xf numFmtId="0" fontId="62" fillId="2" borderId="0"/>
    <xf numFmtId="211" fontId="64" fillId="0" borderId="0" applyFont="0" applyFill="0" applyBorder="0" applyAlignment="0" applyProtection="0"/>
    <xf numFmtId="0" fontId="62" fillId="2" borderId="0"/>
    <xf numFmtId="0" fontId="62" fillId="2" borderId="0"/>
    <xf numFmtId="0" fontId="62" fillId="2" borderId="0"/>
    <xf numFmtId="0" fontId="63" fillId="2" borderId="0"/>
    <xf numFmtId="0" fontId="63" fillId="2" borderId="0"/>
    <xf numFmtId="0" fontId="62" fillId="2" borderId="0"/>
    <xf numFmtId="0" fontId="62" fillId="2" borderId="0"/>
    <xf numFmtId="0" fontId="62" fillId="2" borderId="0"/>
    <xf numFmtId="0" fontId="62" fillId="2" borderId="0"/>
    <xf numFmtId="0" fontId="63" fillId="2" borderId="0"/>
    <xf numFmtId="0" fontId="63" fillId="2" borderId="0"/>
    <xf numFmtId="0" fontId="62" fillId="2" borderId="0"/>
    <xf numFmtId="0" fontId="62" fillId="2" borderId="0"/>
    <xf numFmtId="0" fontId="62" fillId="2" borderId="0"/>
    <xf numFmtId="0" fontId="62" fillId="2" borderId="0"/>
    <xf numFmtId="0" fontId="63" fillId="2" borderId="0"/>
    <xf numFmtId="0" fontId="63" fillId="2" borderId="0"/>
    <xf numFmtId="0" fontId="63" fillId="2" borderId="0"/>
    <xf numFmtId="0" fontId="62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2" fillId="2" borderId="0"/>
    <xf numFmtId="0" fontId="63" fillId="2" borderId="0"/>
    <xf numFmtId="0" fontId="62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2" fillId="2" borderId="0"/>
    <xf numFmtId="0" fontId="63" fillId="2" borderId="0"/>
    <xf numFmtId="0" fontId="63" fillId="2" borderId="0"/>
    <xf numFmtId="0" fontId="62" fillId="2" borderId="0"/>
    <xf numFmtId="0" fontId="62" fillId="2" borderId="0"/>
    <xf numFmtId="0" fontId="62" fillId="2" borderId="0"/>
    <xf numFmtId="0" fontId="63" fillId="2" borderId="0"/>
    <xf numFmtId="0" fontId="62" fillId="2" borderId="0"/>
    <xf numFmtId="0" fontId="62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2" fillId="2" borderId="0"/>
    <xf numFmtId="0" fontId="63" fillId="2" borderId="0"/>
    <xf numFmtId="0" fontId="62" fillId="2" borderId="0"/>
    <xf numFmtId="0" fontId="62" fillId="2" borderId="0"/>
    <xf numFmtId="0" fontId="62" fillId="2" borderId="0"/>
    <xf numFmtId="0" fontId="63" fillId="2" borderId="0"/>
    <xf numFmtId="0" fontId="63" fillId="2" borderId="0"/>
    <xf numFmtId="0" fontId="63" fillId="2" borderId="0"/>
    <xf numFmtId="0" fontId="62" fillId="2" borderId="0"/>
    <xf numFmtId="0" fontId="62" fillId="2" borderId="0"/>
    <xf numFmtId="0" fontId="62" fillId="2" borderId="0"/>
    <xf numFmtId="0" fontId="63" fillId="2" borderId="0"/>
    <xf numFmtId="0" fontId="62" fillId="2" borderId="0"/>
    <xf numFmtId="0" fontId="65" fillId="0" borderId="0" applyFont="0" applyFill="0" applyBorder="0" applyAlignment="0">
      <alignment horizontal="left"/>
    </xf>
    <xf numFmtId="211" fontId="64" fillId="0" borderId="0" applyFont="0" applyFill="0" applyBorder="0" applyAlignment="0" applyProtection="0"/>
    <xf numFmtId="211" fontId="64" fillId="0" borderId="0" applyFont="0" applyFill="0" applyBorder="0" applyAlignment="0" applyProtection="0"/>
    <xf numFmtId="0" fontId="63" fillId="2" borderId="0"/>
    <xf numFmtId="0" fontId="63" fillId="2" borderId="0"/>
    <xf numFmtId="0" fontId="63" fillId="2" borderId="0"/>
    <xf numFmtId="0" fontId="63" fillId="2" borderId="0"/>
    <xf numFmtId="0" fontId="62" fillId="2" borderId="0"/>
    <xf numFmtId="0" fontId="62" fillId="2" borderId="0"/>
    <xf numFmtId="0" fontId="62" fillId="2" borderId="0"/>
    <xf numFmtId="0" fontId="63" fillId="2" borderId="0"/>
    <xf numFmtId="0" fontId="63" fillId="2" borderId="0"/>
    <xf numFmtId="0" fontId="62" fillId="2" borderId="0"/>
    <xf numFmtId="0" fontId="62" fillId="2" borderId="0"/>
    <xf numFmtId="0" fontId="63" fillId="2" borderId="0"/>
    <xf numFmtId="0" fontId="62" fillId="2" borderId="0"/>
    <xf numFmtId="0" fontId="62" fillId="2" borderId="0"/>
    <xf numFmtId="0" fontId="63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2" borderId="0"/>
    <xf numFmtId="0" fontId="62" fillId="2" borderId="0"/>
    <xf numFmtId="0" fontId="63" fillId="2" borderId="0"/>
    <xf numFmtId="0" fontId="62" fillId="2" borderId="0"/>
    <xf numFmtId="0" fontId="63" fillId="2" borderId="0"/>
    <xf numFmtId="211" fontId="64" fillId="0" borderId="0" applyFont="0" applyFill="0" applyBorder="0" applyAlignment="0" applyProtection="0"/>
    <xf numFmtId="0" fontId="62" fillId="2" borderId="0"/>
    <xf numFmtId="0" fontId="62" fillId="2" borderId="0"/>
    <xf numFmtId="0" fontId="62" fillId="2" borderId="0"/>
    <xf numFmtId="0" fontId="63" fillId="2" borderId="0"/>
    <xf numFmtId="0" fontId="62" fillId="2" borderId="0"/>
    <xf numFmtId="0" fontId="63" fillId="2" borderId="0"/>
    <xf numFmtId="0" fontId="62" fillId="2" borderId="0"/>
    <xf numFmtId="0" fontId="63" fillId="2" borderId="0"/>
    <xf numFmtId="0" fontId="33" fillId="0" borderId="1" applyNumberFormat="0" applyFont="0" applyBorder="0">
      <alignment horizontal="left" indent="2"/>
    </xf>
    <xf numFmtId="0" fontId="33" fillId="0" borderId="1" applyNumberFormat="0" applyFont="0" applyBorder="0">
      <alignment horizontal="left" indent="2"/>
    </xf>
    <xf numFmtId="0" fontId="65" fillId="0" borderId="0" applyFont="0" applyFill="0" applyBorder="0" applyAlignment="0">
      <alignment horizontal="left"/>
    </xf>
    <xf numFmtId="0" fontId="33" fillId="0" borderId="1" applyNumberFormat="0" applyFont="0" applyBorder="0">
      <alignment horizontal="left" indent="2"/>
    </xf>
    <xf numFmtId="9" fontId="6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67" fillId="3" borderId="4" applyFont="0" applyFill="0" applyAlignment="0">
      <alignment vertical="center" wrapText="1"/>
    </xf>
    <xf numFmtId="0" fontId="4" fillId="0" borderId="0"/>
    <xf numFmtId="9" fontId="68" fillId="0" borderId="0" applyBorder="0" applyAlignment="0" applyProtection="0"/>
    <xf numFmtId="0" fontId="69" fillId="2" borderId="0"/>
    <xf numFmtId="0" fontId="69" fillId="2" borderId="0"/>
    <xf numFmtId="0" fontId="63" fillId="2" borderId="0"/>
    <xf numFmtId="0" fontId="69" fillId="2" borderId="0"/>
    <xf numFmtId="0" fontId="69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9" fillId="2" borderId="0"/>
    <xf numFmtId="0" fontId="69" fillId="2" borderId="0"/>
    <xf numFmtId="0" fontId="63" fillId="2" borderId="0"/>
    <xf numFmtId="0" fontId="69" fillId="2" borderId="0"/>
    <xf numFmtId="0" fontId="69" fillId="2" borderId="0"/>
    <xf numFmtId="0" fontId="63" fillId="2" borderId="0"/>
    <xf numFmtId="0" fontId="69" fillId="2" borderId="0"/>
    <xf numFmtId="0" fontId="63" fillId="2" borderId="0"/>
    <xf numFmtId="0" fontId="69" fillId="2" borderId="0"/>
    <xf numFmtId="0" fontId="69" fillId="2" borderId="0"/>
    <xf numFmtId="0" fontId="69" fillId="2" borderId="0"/>
    <xf numFmtId="0" fontId="63" fillId="2" borderId="0"/>
    <xf numFmtId="0" fontId="69" fillId="2" borderId="0"/>
    <xf numFmtId="0" fontId="63" fillId="2" borderId="0"/>
    <xf numFmtId="0" fontId="69" fillId="2" borderId="0"/>
    <xf numFmtId="0" fontId="63" fillId="2" borderId="0"/>
    <xf numFmtId="0" fontId="69" fillId="2" borderId="0"/>
    <xf numFmtId="0" fontId="69" fillId="2" borderId="0"/>
    <xf numFmtId="0" fontId="69" fillId="2" borderId="0"/>
    <xf numFmtId="0" fontId="69" fillId="2" borderId="0"/>
    <xf numFmtId="0" fontId="69" fillId="2" borderId="0"/>
    <xf numFmtId="0" fontId="63" fillId="2" borderId="0"/>
    <xf numFmtId="0" fontId="63" fillId="2" borderId="0"/>
    <xf numFmtId="0" fontId="63" fillId="2" borderId="0"/>
    <xf numFmtId="0" fontId="69" fillId="2" borderId="0"/>
    <xf numFmtId="0" fontId="69" fillId="2" borderId="0"/>
    <xf numFmtId="0" fontId="69" fillId="2" borderId="0"/>
    <xf numFmtId="0" fontId="69" fillId="2" borderId="0"/>
    <xf numFmtId="0" fontId="69" fillId="2" borderId="0"/>
    <xf numFmtId="0" fontId="63" fillId="2" borderId="0"/>
    <xf numFmtId="0" fontId="63" fillId="2" borderId="0"/>
    <xf numFmtId="0" fontId="69" fillId="2" borderId="0"/>
    <xf numFmtId="0" fontId="69" fillId="2" borderId="0"/>
    <xf numFmtId="0" fontId="69" fillId="2" borderId="0"/>
    <xf numFmtId="0" fontId="69" fillId="2" borderId="0"/>
    <xf numFmtId="0" fontId="63" fillId="2" borderId="0"/>
    <xf numFmtId="0" fontId="63" fillId="2" borderId="0"/>
    <xf numFmtId="0" fontId="69" fillId="2" borderId="0"/>
    <xf numFmtId="0" fontId="69" fillId="2" borderId="0"/>
    <xf numFmtId="0" fontId="69" fillId="2" borderId="0"/>
    <xf numFmtId="0" fontId="69" fillId="2" borderId="0"/>
    <xf numFmtId="0" fontId="63" fillId="2" borderId="0"/>
    <xf numFmtId="0" fontId="63" fillId="2" borderId="0"/>
    <xf numFmtId="0" fontId="63" fillId="2" borderId="0"/>
    <xf numFmtId="0" fontId="69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9" fillId="2" borderId="0"/>
    <xf numFmtId="0" fontId="63" fillId="2" borderId="0"/>
    <xf numFmtId="0" fontId="69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9" fillId="2" borderId="0"/>
    <xf numFmtId="0" fontId="63" fillId="2" borderId="0"/>
    <xf numFmtId="0" fontId="63" fillId="2" borderId="0"/>
    <xf numFmtId="0" fontId="69" fillId="2" borderId="0"/>
    <xf numFmtId="0" fontId="69" fillId="2" borderId="0"/>
    <xf numFmtId="0" fontId="69" fillId="2" borderId="0"/>
    <xf numFmtId="0" fontId="63" fillId="2" borderId="0"/>
    <xf numFmtId="0" fontId="69" fillId="2" borderId="0"/>
    <xf numFmtId="0" fontId="69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9" fillId="2" borderId="0"/>
    <xf numFmtId="0" fontId="63" fillId="2" borderId="0"/>
    <xf numFmtId="0" fontId="69" fillId="2" borderId="0"/>
    <xf numFmtId="0" fontId="69" fillId="2" borderId="0"/>
    <xf numFmtId="0" fontId="69" fillId="2" borderId="0"/>
    <xf numFmtId="0" fontId="63" fillId="2" borderId="0"/>
    <xf numFmtId="0" fontId="63" fillId="2" borderId="0"/>
    <xf numFmtId="0" fontId="63" fillId="2" borderId="0"/>
    <xf numFmtId="0" fontId="69" fillId="2" borderId="0"/>
    <xf numFmtId="0" fontId="69" fillId="2" borderId="0"/>
    <xf numFmtId="0" fontId="69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9" fillId="2" borderId="0"/>
    <xf numFmtId="0" fontId="69" fillId="2" borderId="0"/>
    <xf numFmtId="0" fontId="69" fillId="2" borderId="0"/>
    <xf numFmtId="0" fontId="63" fillId="2" borderId="0"/>
    <xf numFmtId="0" fontId="63" fillId="2" borderId="0"/>
    <xf numFmtId="0" fontId="69" fillId="2" borderId="0"/>
    <xf numFmtId="0" fontId="69" fillId="2" borderId="0"/>
    <xf numFmtId="0" fontId="63" fillId="2" borderId="0"/>
    <xf numFmtId="0" fontId="69" fillId="2" borderId="0"/>
    <xf numFmtId="0" fontId="69" fillId="2" borderId="0"/>
    <xf numFmtId="0" fontId="63" fillId="2" borderId="0"/>
    <xf numFmtId="0" fontId="69" fillId="2" borderId="0"/>
    <xf numFmtId="0" fontId="69" fillId="2" borderId="0"/>
    <xf numFmtId="0" fontId="63" fillId="2" borderId="0"/>
    <xf numFmtId="0" fontId="69" fillId="2" borderId="0"/>
    <xf numFmtId="0" fontId="63" fillId="2" borderId="0"/>
    <xf numFmtId="0" fontId="69" fillId="2" borderId="0"/>
    <xf numFmtId="0" fontId="69" fillId="2" borderId="0"/>
    <xf numFmtId="0" fontId="69" fillId="2" borderId="0"/>
    <xf numFmtId="0" fontId="63" fillId="2" borderId="0"/>
    <xf numFmtId="0" fontId="69" fillId="2" borderId="0"/>
    <xf numFmtId="0" fontId="63" fillId="2" borderId="0"/>
    <xf numFmtId="0" fontId="69" fillId="2" borderId="0"/>
    <xf numFmtId="0" fontId="63" fillId="2" borderId="0"/>
    <xf numFmtId="0" fontId="33" fillId="0" borderId="1" applyNumberFormat="0" applyFont="0" applyBorder="0" applyAlignment="0">
      <alignment horizontal="center"/>
    </xf>
    <xf numFmtId="0" fontId="33" fillId="0" borderId="1" applyNumberFormat="0" applyFont="0" applyBorder="0" applyAlignment="0">
      <alignment horizontal="center"/>
    </xf>
    <xf numFmtId="0" fontId="33" fillId="0" borderId="1" applyNumberFormat="0" applyFont="0" applyBorder="0" applyAlignment="0">
      <alignment horizontal="center"/>
    </xf>
    <xf numFmtId="0" fontId="5" fillId="0" borderId="0"/>
    <xf numFmtId="0" fontId="27" fillId="4" borderId="0" applyNumberFormat="0" applyBorder="0" applyAlignment="0" applyProtection="0"/>
    <xf numFmtId="0" fontId="223" fillId="4" borderId="0" applyNumberFormat="0" applyBorder="0" applyAlignment="0" applyProtection="0"/>
    <xf numFmtId="0" fontId="27" fillId="5" borderId="0" applyNumberFormat="0" applyBorder="0" applyAlignment="0" applyProtection="0"/>
    <xf numFmtId="0" fontId="223" fillId="5" borderId="0" applyNumberFormat="0" applyBorder="0" applyAlignment="0" applyProtection="0"/>
    <xf numFmtId="0" fontId="27" fillId="6" borderId="0" applyNumberFormat="0" applyBorder="0" applyAlignment="0" applyProtection="0"/>
    <xf numFmtId="0" fontId="223" fillId="6" borderId="0" applyNumberFormat="0" applyBorder="0" applyAlignment="0" applyProtection="0"/>
    <xf numFmtId="0" fontId="27" fillId="7" borderId="0" applyNumberFormat="0" applyBorder="0" applyAlignment="0" applyProtection="0"/>
    <xf numFmtId="0" fontId="223" fillId="7" borderId="0" applyNumberFormat="0" applyBorder="0" applyAlignment="0" applyProtection="0"/>
    <xf numFmtId="0" fontId="27" fillId="8" borderId="0" applyNumberFormat="0" applyBorder="0" applyAlignment="0" applyProtection="0"/>
    <xf numFmtId="0" fontId="223" fillId="51" borderId="0" applyNumberFormat="0" applyBorder="0" applyAlignment="0" applyProtection="0"/>
    <xf numFmtId="0" fontId="27" fillId="9" borderId="0" applyNumberFormat="0" applyBorder="0" applyAlignment="0" applyProtection="0"/>
    <xf numFmtId="0" fontId="223" fillId="52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4" fillId="0" borderId="0"/>
    <xf numFmtId="0" fontId="6" fillId="0" borderId="0"/>
    <xf numFmtId="0" fontId="70" fillId="0" borderId="0"/>
    <xf numFmtId="0" fontId="71" fillId="2" borderId="0"/>
    <xf numFmtId="0" fontId="71" fillId="2" borderId="0"/>
    <xf numFmtId="0" fontId="63" fillId="2" borderId="0"/>
    <xf numFmtId="0" fontId="71" fillId="2" borderId="0"/>
    <xf numFmtId="0" fontId="71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71" fillId="2" borderId="0"/>
    <xf numFmtId="0" fontId="71" fillId="2" borderId="0"/>
    <xf numFmtId="0" fontId="63" fillId="2" borderId="0"/>
    <xf numFmtId="0" fontId="71" fillId="2" borderId="0"/>
    <xf numFmtId="0" fontId="71" fillId="2" borderId="0"/>
    <xf numFmtId="0" fontId="63" fillId="2" borderId="0"/>
    <xf numFmtId="0" fontId="71" fillId="2" borderId="0"/>
    <xf numFmtId="0" fontId="63" fillId="2" borderId="0"/>
    <xf numFmtId="0" fontId="71" fillId="2" borderId="0"/>
    <xf numFmtId="0" fontId="71" fillId="2" borderId="0"/>
    <xf numFmtId="0" fontId="71" fillId="2" borderId="0"/>
    <xf numFmtId="0" fontId="63" fillId="2" borderId="0"/>
    <xf numFmtId="0" fontId="71" fillId="2" borderId="0"/>
    <xf numFmtId="0" fontId="63" fillId="2" borderId="0"/>
    <xf numFmtId="0" fontId="71" fillId="2" borderId="0"/>
    <xf numFmtId="0" fontId="63" fillId="2" borderId="0"/>
    <xf numFmtId="0" fontId="71" fillId="2" borderId="0"/>
    <xf numFmtId="0" fontId="71" fillId="2" borderId="0"/>
    <xf numFmtId="0" fontId="71" fillId="2" borderId="0"/>
    <xf numFmtId="0" fontId="71" fillId="2" borderId="0"/>
    <xf numFmtId="0" fontId="71" fillId="2" borderId="0"/>
    <xf numFmtId="0" fontId="63" fillId="2" borderId="0"/>
    <xf numFmtId="0" fontId="63" fillId="2" borderId="0"/>
    <xf numFmtId="0" fontId="63" fillId="2" borderId="0"/>
    <xf numFmtId="0" fontId="71" fillId="2" borderId="0"/>
    <xf numFmtId="0" fontId="71" fillId="2" borderId="0"/>
    <xf numFmtId="0" fontId="71" fillId="2" borderId="0"/>
    <xf numFmtId="0" fontId="71" fillId="2" borderId="0"/>
    <xf numFmtId="0" fontId="71" fillId="2" borderId="0"/>
    <xf numFmtId="0" fontId="63" fillId="2" borderId="0"/>
    <xf numFmtId="0" fontId="63" fillId="2" borderId="0"/>
    <xf numFmtId="0" fontId="71" fillId="2" borderId="0"/>
    <xf numFmtId="0" fontId="71" fillId="2" borderId="0"/>
    <xf numFmtId="0" fontId="71" fillId="2" borderId="0"/>
    <xf numFmtId="0" fontId="71" fillId="2" borderId="0"/>
    <xf numFmtId="0" fontId="63" fillId="2" borderId="0"/>
    <xf numFmtId="0" fontId="63" fillId="2" borderId="0"/>
    <xf numFmtId="0" fontId="71" fillId="2" borderId="0"/>
    <xf numFmtId="0" fontId="71" fillId="2" borderId="0"/>
    <xf numFmtId="0" fontId="71" fillId="2" borderId="0"/>
    <xf numFmtId="0" fontId="71" fillId="2" borderId="0"/>
    <xf numFmtId="0" fontId="63" fillId="2" borderId="0"/>
    <xf numFmtId="0" fontId="63" fillId="2" borderId="0"/>
    <xf numFmtId="0" fontId="63" fillId="2" borderId="0"/>
    <xf numFmtId="0" fontId="71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71" fillId="2" borderId="0"/>
    <xf numFmtId="0" fontId="63" fillId="2" borderId="0"/>
    <xf numFmtId="0" fontId="71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71" fillId="2" borderId="0"/>
    <xf numFmtId="0" fontId="63" fillId="2" borderId="0"/>
    <xf numFmtId="0" fontId="63" fillId="2" borderId="0"/>
    <xf numFmtId="0" fontId="71" fillId="2" borderId="0"/>
    <xf numFmtId="0" fontId="71" fillId="2" borderId="0"/>
    <xf numFmtId="0" fontId="71" fillId="2" borderId="0"/>
    <xf numFmtId="0" fontId="63" fillId="2" borderId="0"/>
    <xf numFmtId="0" fontId="71" fillId="2" borderId="0"/>
    <xf numFmtId="0" fontId="71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71" fillId="2" borderId="0"/>
    <xf numFmtId="0" fontId="63" fillId="2" borderId="0"/>
    <xf numFmtId="0" fontId="71" fillId="2" borderId="0"/>
    <xf numFmtId="0" fontId="71" fillId="2" borderId="0"/>
    <xf numFmtId="0" fontId="71" fillId="2" borderId="0"/>
    <xf numFmtId="0" fontId="63" fillId="2" borderId="0"/>
    <xf numFmtId="0" fontId="63" fillId="2" borderId="0"/>
    <xf numFmtId="0" fontId="63" fillId="2" borderId="0"/>
    <xf numFmtId="0" fontId="71" fillId="2" borderId="0"/>
    <xf numFmtId="0" fontId="71" fillId="2" borderId="0"/>
    <xf numFmtId="0" fontId="71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71" fillId="2" borderId="0"/>
    <xf numFmtId="0" fontId="71" fillId="2" borderId="0"/>
    <xf numFmtId="0" fontId="71" fillId="2" borderId="0"/>
    <xf numFmtId="0" fontId="63" fillId="2" borderId="0"/>
    <xf numFmtId="0" fontId="63" fillId="2" borderId="0"/>
    <xf numFmtId="0" fontId="71" fillId="2" borderId="0"/>
    <xf numFmtId="0" fontId="71" fillId="2" borderId="0"/>
    <xf numFmtId="0" fontId="63" fillId="2" borderId="0"/>
    <xf numFmtId="0" fontId="71" fillId="2" borderId="0"/>
    <xf numFmtId="0" fontId="71" fillId="2" borderId="0"/>
    <xf numFmtId="0" fontId="63" fillId="2" borderId="0"/>
    <xf numFmtId="0" fontId="71" fillId="2" borderId="0"/>
    <xf numFmtId="0" fontId="71" fillId="2" borderId="0"/>
    <xf numFmtId="0" fontId="63" fillId="2" borderId="0"/>
    <xf numFmtId="0" fontId="71" fillId="2" borderId="0"/>
    <xf numFmtId="0" fontId="63" fillId="2" borderId="0"/>
    <xf numFmtId="0" fontId="71" fillId="2" borderId="0"/>
    <xf numFmtId="0" fontId="71" fillId="2" borderId="0"/>
    <xf numFmtId="0" fontId="71" fillId="2" borderId="0"/>
    <xf numFmtId="0" fontId="63" fillId="2" borderId="0"/>
    <xf numFmtId="0" fontId="63" fillId="2" borderId="0"/>
    <xf numFmtId="0" fontId="71" fillId="2" borderId="0"/>
    <xf numFmtId="0" fontId="63" fillId="2" borderId="0"/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27" fillId="10" borderId="0" applyNumberFormat="0" applyBorder="0" applyAlignment="0" applyProtection="0"/>
    <xf numFmtId="0" fontId="223" fillId="53" borderId="0" applyNumberFormat="0" applyBorder="0" applyAlignment="0" applyProtection="0"/>
    <xf numFmtId="0" fontId="27" fillId="11" borderId="0" applyNumberFormat="0" applyBorder="0" applyAlignment="0" applyProtection="0"/>
    <xf numFmtId="0" fontId="223" fillId="54" borderId="0" applyNumberFormat="0" applyBorder="0" applyAlignment="0" applyProtection="0"/>
    <xf numFmtId="0" fontId="27" fillId="12" borderId="0" applyNumberFormat="0" applyBorder="0" applyAlignment="0" applyProtection="0"/>
    <xf numFmtId="0" fontId="223" fillId="12" borderId="0" applyNumberFormat="0" applyBorder="0" applyAlignment="0" applyProtection="0"/>
    <xf numFmtId="0" fontId="27" fillId="7" borderId="0" applyNumberFormat="0" applyBorder="0" applyAlignment="0" applyProtection="0"/>
    <xf numFmtId="0" fontId="223" fillId="55" borderId="0" applyNumberFormat="0" applyBorder="0" applyAlignment="0" applyProtection="0"/>
    <xf numFmtId="0" fontId="27" fillId="10" borderId="0" applyNumberFormat="0" applyBorder="0" applyAlignment="0" applyProtection="0"/>
    <xf numFmtId="0" fontId="223" fillId="56" borderId="0" applyNumberFormat="0" applyBorder="0" applyAlignment="0" applyProtection="0"/>
    <xf numFmtId="0" fontId="27" fillId="13" borderId="0" applyNumberFormat="0" applyBorder="0" applyAlignment="0" applyProtection="0"/>
    <xf numFmtId="0" fontId="223" fillId="57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7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54" fillId="0" borderId="0"/>
    <xf numFmtId="196" fontId="31" fillId="0" borderId="5" applyNumberFormat="0" applyFont="0" applyBorder="0" applyAlignment="0">
      <alignment horizontal="center" vertical="center"/>
    </xf>
    <xf numFmtId="190" fontId="31" fillId="0" borderId="5" applyNumberFormat="0" applyFont="0" applyBorder="0" applyAlignment="0">
      <alignment horizontal="center" vertical="center"/>
    </xf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3" fillId="14" borderId="0" applyNumberFormat="0" applyBorder="0" applyAlignment="0" applyProtection="0"/>
    <xf numFmtId="0" fontId="224" fillId="58" borderId="0" applyNumberFormat="0" applyBorder="0" applyAlignment="0" applyProtection="0"/>
    <xf numFmtId="0" fontId="73" fillId="11" borderId="0" applyNumberFormat="0" applyBorder="0" applyAlignment="0" applyProtection="0"/>
    <xf numFmtId="0" fontId="224" fillId="59" borderId="0" applyNumberFormat="0" applyBorder="0" applyAlignment="0" applyProtection="0"/>
    <xf numFmtId="0" fontId="73" fillId="12" borderId="0" applyNumberFormat="0" applyBorder="0" applyAlignment="0" applyProtection="0"/>
    <xf numFmtId="0" fontId="224" fillId="12" borderId="0" applyNumberFormat="0" applyBorder="0" applyAlignment="0" applyProtection="0"/>
    <xf numFmtId="0" fontId="73" fillId="15" borderId="0" applyNumberFormat="0" applyBorder="0" applyAlignment="0" applyProtection="0"/>
    <xf numFmtId="0" fontId="224" fillId="15" borderId="0" applyNumberFormat="0" applyBorder="0" applyAlignment="0" applyProtection="0"/>
    <xf numFmtId="0" fontId="73" fillId="16" borderId="0" applyNumberFormat="0" applyBorder="0" applyAlignment="0" applyProtection="0"/>
    <xf numFmtId="0" fontId="224" fillId="60" borderId="0" applyNumberFormat="0" applyBorder="0" applyAlignment="0" applyProtection="0"/>
    <xf numFmtId="0" fontId="73" fillId="17" borderId="0" applyNumberFormat="0" applyBorder="0" applyAlignment="0" applyProtection="0"/>
    <xf numFmtId="0" fontId="224" fillId="17" borderId="0" applyNumberFormat="0" applyBorder="0" applyAlignment="0" applyProtection="0"/>
    <xf numFmtId="0" fontId="73" fillId="14" borderId="0" applyNumberFormat="0" applyBorder="0" applyAlignment="0" applyProtection="0"/>
    <xf numFmtId="0" fontId="73" fillId="11" borderId="0" applyNumberFormat="0" applyBorder="0" applyAlignment="0" applyProtection="0"/>
    <xf numFmtId="0" fontId="73" fillId="12" borderId="0" applyNumberFormat="0" applyBorder="0" applyAlignment="0" applyProtection="0"/>
    <xf numFmtId="0" fontId="73" fillId="15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1" fillId="0" borderId="0"/>
    <xf numFmtId="0" fontId="1" fillId="0" borderId="0"/>
    <xf numFmtId="0" fontId="74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73" fillId="18" borderId="0" applyNumberFormat="0" applyBorder="0" applyAlignment="0" applyProtection="0"/>
    <xf numFmtId="0" fontId="224" fillId="61" borderId="0" applyNumberFormat="0" applyBorder="0" applyAlignment="0" applyProtection="0"/>
    <xf numFmtId="0" fontId="73" fillId="19" borderId="0" applyNumberFormat="0" applyBorder="0" applyAlignment="0" applyProtection="0"/>
    <xf numFmtId="0" fontId="224" fillId="62" borderId="0" applyNumberFormat="0" applyBorder="0" applyAlignment="0" applyProtection="0"/>
    <xf numFmtId="0" fontId="73" fillId="20" borderId="0" applyNumberFormat="0" applyBorder="0" applyAlignment="0" applyProtection="0"/>
    <xf numFmtId="0" fontId="224" fillId="63" borderId="0" applyNumberFormat="0" applyBorder="0" applyAlignment="0" applyProtection="0"/>
    <xf numFmtId="0" fontId="73" fillId="15" borderId="0" applyNumberFormat="0" applyBorder="0" applyAlignment="0" applyProtection="0"/>
    <xf numFmtId="0" fontId="224" fillId="64" borderId="0" applyNumberFormat="0" applyBorder="0" applyAlignment="0" applyProtection="0"/>
    <xf numFmtId="0" fontId="73" fillId="16" borderId="0" applyNumberFormat="0" applyBorder="0" applyAlignment="0" applyProtection="0"/>
    <xf numFmtId="0" fontId="224" fillId="65" borderId="0" applyNumberFormat="0" applyBorder="0" applyAlignment="0" applyProtection="0"/>
    <xf numFmtId="0" fontId="73" fillId="21" borderId="0" applyNumberFormat="0" applyBorder="0" applyAlignment="0" applyProtection="0"/>
    <xf numFmtId="0" fontId="224" fillId="66" borderId="0" applyNumberFormat="0" applyBorder="0" applyAlignment="0" applyProtection="0"/>
    <xf numFmtId="212" fontId="4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0" fillId="0" borderId="0" applyFont="0" applyFill="0" applyBorder="0" applyAlignment="0" applyProtection="0"/>
    <xf numFmtId="213" fontId="4" fillId="0" borderId="0" applyFont="0" applyFill="0" applyBorder="0" applyAlignment="0" applyProtection="0"/>
    <xf numFmtId="0" fontId="8" fillId="0" borderId="0" applyFont="0" applyFill="0" applyBorder="0" applyAlignment="0" applyProtection="0"/>
    <xf numFmtId="213" fontId="4" fillId="0" borderId="0" applyFont="0" applyFill="0" applyBorder="0" applyAlignment="0" applyProtection="0"/>
    <xf numFmtId="0" fontId="54" fillId="0" borderId="0"/>
    <xf numFmtId="0" fontId="6" fillId="0" borderId="0"/>
    <xf numFmtId="0" fontId="1" fillId="0" borderId="0"/>
    <xf numFmtId="0" fontId="1" fillId="0" borderId="0"/>
    <xf numFmtId="0" fontId="75" fillId="0" borderId="6" applyFont="0" applyFill="0" applyBorder="0" applyAlignment="0" applyProtection="0">
      <alignment horizontal="center" vertical="center"/>
    </xf>
    <xf numFmtId="0" fontId="25" fillId="0" borderId="0">
      <alignment horizontal="center" wrapText="1"/>
      <protection locked="0"/>
    </xf>
    <xf numFmtId="0" fontId="76" fillId="0" borderId="0" applyNumberFormat="0" applyBorder="0" applyAlignment="0">
      <alignment horizontal="center"/>
    </xf>
    <xf numFmtId="200" fontId="77" fillId="0" borderId="0" applyFont="0" applyFill="0" applyBorder="0" applyAlignment="0" applyProtection="0"/>
    <xf numFmtId="0" fontId="8" fillId="0" borderId="0" applyFont="0" applyFill="0" applyBorder="0" applyAlignment="0" applyProtection="0"/>
    <xf numFmtId="200" fontId="77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8" fillId="0" borderId="0" applyFont="0" applyFill="0" applyBorder="0" applyAlignment="0" applyProtection="0"/>
    <xf numFmtId="199" fontId="77" fillId="0" borderId="0" applyFont="0" applyFill="0" applyBorder="0" applyAlignment="0" applyProtection="0"/>
    <xf numFmtId="17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0" fontId="78" fillId="0" borderId="0"/>
    <xf numFmtId="0" fontId="178" fillId="5" borderId="0" applyNumberFormat="0" applyBorder="0" applyAlignment="0" applyProtection="0"/>
    <xf numFmtId="0" fontId="225" fillId="67" borderId="0" applyNumberFormat="0" applyBorder="0" applyAlignment="0" applyProtection="0"/>
    <xf numFmtId="0" fontId="226" fillId="67" borderId="0" applyNumberFormat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0" fontId="8" fillId="0" borderId="0"/>
    <xf numFmtId="0" fontId="16" fillId="0" borderId="0"/>
    <xf numFmtId="0" fontId="6" fillId="0" borderId="0"/>
    <xf numFmtId="0" fontId="8" fillId="0" borderId="0"/>
    <xf numFmtId="0" fontId="81" fillId="0" borderId="0"/>
    <xf numFmtId="0" fontId="82" fillId="0" borderId="0"/>
    <xf numFmtId="0" fontId="196" fillId="0" borderId="0"/>
    <xf numFmtId="214" fontId="5" fillId="0" borderId="0" applyFill="0" applyBorder="0" applyAlignment="0"/>
    <xf numFmtId="269" fontId="5" fillId="0" borderId="0" applyFill="0" applyBorder="0" applyAlignment="0"/>
    <xf numFmtId="215" fontId="83" fillId="0" borderId="0" applyFill="0" applyBorder="0" applyAlignment="0"/>
    <xf numFmtId="194" fontId="83" fillId="0" borderId="0" applyFill="0" applyBorder="0" applyAlignment="0"/>
    <xf numFmtId="216" fontId="5" fillId="0" borderId="0" applyFill="0" applyBorder="0" applyAlignment="0"/>
    <xf numFmtId="217" fontId="5" fillId="0" borderId="0" applyFill="0" applyBorder="0" applyAlignment="0"/>
    <xf numFmtId="218" fontId="3" fillId="0" borderId="0" applyFill="0" applyBorder="0" applyAlignment="0"/>
    <xf numFmtId="219" fontId="5" fillId="0" borderId="0" applyFill="0" applyBorder="0" applyAlignment="0"/>
    <xf numFmtId="215" fontId="83" fillId="0" borderId="0" applyFill="0" applyBorder="0" applyAlignment="0"/>
    <xf numFmtId="0" fontId="157" fillId="22" borderId="7" applyNumberFormat="0" applyAlignment="0" applyProtection="0"/>
    <xf numFmtId="0" fontId="227" fillId="68" borderId="48" applyNumberFormat="0" applyAlignment="0" applyProtection="0"/>
    <xf numFmtId="0" fontId="157" fillId="22" borderId="7" applyNumberFormat="0" applyAlignment="0" applyProtection="0"/>
    <xf numFmtId="0" fontId="84" fillId="0" borderId="0"/>
    <xf numFmtId="0" fontId="84" fillId="0" borderId="0"/>
    <xf numFmtId="220" fontId="51" fillId="0" borderId="0" applyFont="0" applyFill="0" applyBorder="0" applyAlignment="0" applyProtection="0"/>
    <xf numFmtId="221" fontId="87" fillId="0" borderId="0"/>
    <xf numFmtId="221" fontId="87" fillId="0" borderId="0"/>
    <xf numFmtId="221" fontId="87" fillId="0" borderId="0"/>
    <xf numFmtId="221" fontId="87" fillId="0" borderId="0"/>
    <xf numFmtId="221" fontId="87" fillId="0" borderId="0"/>
    <xf numFmtId="221" fontId="87" fillId="0" borderId="0"/>
    <xf numFmtId="221" fontId="87" fillId="0" borderId="0"/>
    <xf numFmtId="221" fontId="87" fillId="0" borderId="0"/>
    <xf numFmtId="4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18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172" fontId="74" fillId="0" borderId="0" applyFont="0" applyFill="0" applyBorder="0" applyAlignment="0" applyProtection="0"/>
    <xf numFmtId="43" fontId="184" fillId="0" borderId="0" applyFont="0" applyFill="0" applyBorder="0" applyAlignment="0" applyProtection="0"/>
    <xf numFmtId="172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2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74" fillId="0" borderId="0" applyFont="0" applyFill="0" applyBorder="0" applyAlignment="0" applyProtection="0"/>
    <xf numFmtId="172" fontId="7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191" fillId="0" borderId="0" applyFont="0" applyFill="0" applyBorder="0" applyAlignment="0" applyProtection="0"/>
    <xf numFmtId="172" fontId="19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8" fontId="212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72" fontId="74" fillId="0" borderId="0" applyFont="0" applyFill="0" applyBorder="0" applyAlignment="0" applyProtection="0"/>
    <xf numFmtId="172" fontId="74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72" fontId="74" fillId="0" borderId="0" applyFont="0" applyFill="0" applyBorder="0" applyAlignment="0" applyProtection="0"/>
    <xf numFmtId="172" fontId="74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172" fontId="184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8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4" fillId="0" borderId="0" applyFont="0" applyFill="0" applyBorder="0" applyAlignment="0" applyProtection="0"/>
    <xf numFmtId="172" fontId="18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274" fontId="5" fillId="0" borderId="0" applyFill="0" applyBorder="0" applyAlignment="0" applyProtection="0"/>
    <xf numFmtId="274" fontId="5" fillId="0" borderId="0" applyFill="0" applyBorder="0" applyAlignment="0" applyProtection="0"/>
    <xf numFmtId="274" fontId="5" fillId="0" borderId="0" applyFill="0" applyBorder="0" applyAlignment="0" applyProtection="0"/>
    <xf numFmtId="274" fontId="5" fillId="0" borderId="0" applyFill="0" applyBorder="0" applyAlignment="0" applyProtection="0"/>
    <xf numFmtId="274" fontId="5" fillId="0" borderId="0" applyFill="0" applyBorder="0" applyAlignment="0" applyProtection="0"/>
    <xf numFmtId="274" fontId="5" fillId="0" borderId="0" applyFill="0" applyBorder="0" applyAlignment="0" applyProtection="0"/>
    <xf numFmtId="2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90" fontId="4" fillId="0" borderId="0" applyFont="0" applyFill="0" applyBorder="0" applyAlignment="0" applyProtection="0"/>
    <xf numFmtId="43" fontId="193" fillId="0" borderId="0" applyFont="0" applyFill="0" applyBorder="0" applyAlignment="0" applyProtection="0"/>
    <xf numFmtId="184" fontId="202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11" fillId="0" borderId="0" applyFont="0" applyFill="0" applyBorder="0" applyAlignment="0" applyProtection="0"/>
    <xf numFmtId="184" fontId="27" fillId="0" borderId="0" applyFont="0" applyFill="0" applyBorder="0" applyAlignment="0" applyProtection="0"/>
    <xf numFmtId="43" fontId="198" fillId="0" borderId="0" applyFont="0" applyFill="0" applyBorder="0" applyAlignment="0" applyProtection="0"/>
    <xf numFmtId="4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" fillId="0" borderId="0" applyFont="0" applyFill="0" applyBorder="0" applyAlignment="0" applyProtection="0"/>
    <xf numFmtId="19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68" fontId="184" fillId="0" borderId="0" applyFont="0" applyFill="0" applyBorder="0" applyAlignment="0" applyProtection="0"/>
    <xf numFmtId="168" fontId="1" fillId="0" borderId="0" applyFont="0" applyFill="0" applyBorder="0" applyAlignment="0" applyProtection="0"/>
    <xf numFmtId="274" fontId="5" fillId="0" borderId="0" applyFill="0" applyBorder="0" applyAlignment="0" applyProtection="0"/>
    <xf numFmtId="274" fontId="5" fillId="0" borderId="0" applyFill="0" applyBorder="0" applyAlignment="0" applyProtection="0"/>
    <xf numFmtId="274" fontId="5" fillId="0" borderId="0" applyFill="0" applyBorder="0" applyAlignment="0" applyProtection="0"/>
    <xf numFmtId="274" fontId="5" fillId="0" borderId="0" applyFill="0" applyBorder="0" applyAlignment="0" applyProtection="0"/>
    <xf numFmtId="20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9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97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97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97" fontId="5" fillId="0" borderId="0" applyFont="0" applyFill="0" applyBorder="0" applyAlignment="0" applyProtection="0"/>
    <xf numFmtId="172" fontId="206" fillId="0" borderId="0" applyFont="0" applyFill="0" applyBorder="0" applyAlignment="0" applyProtection="0"/>
    <xf numFmtId="197" fontId="5" fillId="0" borderId="0" applyFont="0" applyFill="0" applyBorder="0" applyAlignment="0" applyProtection="0"/>
    <xf numFmtId="172" fontId="210" fillId="0" borderId="0" applyFont="0" applyFill="0" applyBorder="0" applyAlignment="0" applyProtection="0"/>
    <xf numFmtId="172" fontId="185" fillId="0" borderId="0" applyFont="0" applyFill="0" applyBorder="0" applyAlignment="0" applyProtection="0"/>
    <xf numFmtId="172" fontId="185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15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97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84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92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184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85" fillId="0" borderId="0" applyFont="0" applyFill="0" applyBorder="0" applyAlignment="0" applyProtection="0"/>
    <xf numFmtId="19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6" fillId="0" borderId="0"/>
    <xf numFmtId="188" fontId="6" fillId="0" borderId="0"/>
    <xf numFmtId="3" fontId="7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88" fillId="0" borderId="0">
      <alignment horizontal="center"/>
    </xf>
    <xf numFmtId="0" fontId="89" fillId="0" borderId="0" applyNumberFormat="0" applyAlignment="0">
      <alignment horizontal="left"/>
    </xf>
    <xf numFmtId="43" fontId="197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52" fillId="0" borderId="0" applyFont="0" applyFill="0" applyBorder="0" applyAlignment="0" applyProtection="0"/>
    <xf numFmtId="270" fontId="52" fillId="0" borderId="0" applyFont="0" applyFill="0" applyBorder="0" applyAlignment="0" applyProtection="0"/>
    <xf numFmtId="170" fontId="22" fillId="0" borderId="0" applyFont="0" applyFill="0" applyBorder="0" applyAlignment="0" applyProtection="0"/>
    <xf numFmtId="215" fontId="83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6" fontId="4" fillId="0" borderId="0"/>
    <xf numFmtId="0" fontId="122" fillId="23" borderId="8" applyNumberFormat="0" applyAlignment="0" applyProtection="0"/>
    <xf numFmtId="0" fontId="228" fillId="69" borderId="49" applyNumberFormat="0" applyAlignment="0" applyProtection="0"/>
    <xf numFmtId="190" fontId="85" fillId="0" borderId="0" applyFont="0" applyFill="0" applyBorder="0" applyAlignment="0" applyProtection="0"/>
    <xf numFmtId="0" fontId="1" fillId="0" borderId="0"/>
    <xf numFmtId="1" fontId="86" fillId="0" borderId="9" applyBorder="0"/>
    <xf numFmtId="177" fontId="5" fillId="0" borderId="10"/>
    <xf numFmtId="0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4" fontId="56" fillId="0" borderId="0" applyFill="0" applyBorder="0" applyAlignment="0"/>
    <xf numFmtId="0" fontId="3" fillId="0" borderId="0" applyProtection="0"/>
    <xf numFmtId="0" fontId="92" fillId="0" borderId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4" fontId="4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4" fontId="5" fillId="0" borderId="0"/>
    <xf numFmtId="0" fontId="96" fillId="0" borderId="11" applyFill="0" applyBorder="0" applyAlignment="0">
      <alignment horizontal="center" vertical="center"/>
    </xf>
    <xf numFmtId="225" fontId="52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/>
    <xf numFmtId="226" fontId="26" fillId="0" borderId="0"/>
    <xf numFmtId="0" fontId="97" fillId="0" borderId="0">
      <alignment vertical="top" wrapText="1"/>
    </xf>
    <xf numFmtId="0" fontId="217" fillId="0" borderId="0">
      <alignment vertical="top" wrapText="1"/>
    </xf>
    <xf numFmtId="168" fontId="98" fillId="0" borderId="0" applyFont="0" applyFill="0" applyBorder="0" applyAlignment="0" applyProtection="0"/>
    <xf numFmtId="170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8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70" fontId="98" fillId="0" borderId="0" applyFont="0" applyFill="0" applyBorder="0" applyAlignment="0" applyProtection="0"/>
    <xf numFmtId="170" fontId="98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0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0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0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0" fontId="90" fillId="22" borderId="12" applyNumberFormat="0" applyAlignment="0" applyProtection="0"/>
    <xf numFmtId="0" fontId="90" fillId="22" borderId="12" applyNumberFormat="0" applyAlignment="0" applyProtection="0"/>
    <xf numFmtId="0" fontId="91" fillId="9" borderId="7" applyNumberFormat="0" applyAlignment="0" applyProtection="0"/>
    <xf numFmtId="0" fontId="91" fillId="9" borderId="7" applyNumberFormat="0" applyAlignment="0" applyProtection="0"/>
    <xf numFmtId="0" fontId="93" fillId="0" borderId="13" applyNumberFormat="0" applyFill="0" applyAlignment="0" applyProtection="0"/>
    <xf numFmtId="0" fontId="94" fillId="0" borderId="14" applyNumberFormat="0" applyFill="0" applyAlignment="0" applyProtection="0"/>
    <xf numFmtId="0" fontId="95" fillId="0" borderId="15" applyNumberFormat="0" applyFill="0" applyAlignment="0" applyProtection="0"/>
    <xf numFmtId="0" fontId="95" fillId="0" borderId="0" applyNumberFormat="0" applyFill="0" applyBorder="0" applyAlignment="0" applyProtection="0"/>
    <xf numFmtId="3" fontId="5" fillId="0" borderId="0" applyFont="0" applyBorder="0" applyAlignment="0"/>
    <xf numFmtId="218" fontId="3" fillId="0" borderId="0" applyFill="0" applyBorder="0" applyAlignment="0"/>
    <xf numFmtId="215" fontId="83" fillId="0" borderId="0" applyFill="0" applyBorder="0" applyAlignment="0"/>
    <xf numFmtId="218" fontId="3" fillId="0" borderId="0" applyFill="0" applyBorder="0" applyAlignment="0"/>
    <xf numFmtId="219" fontId="5" fillId="0" borderId="0" applyFill="0" applyBorder="0" applyAlignment="0"/>
    <xf numFmtId="215" fontId="83" fillId="0" borderId="0" applyFill="0" applyBorder="0" applyAlignment="0"/>
    <xf numFmtId="0" fontId="99" fillId="0" borderId="0" applyNumberFormat="0" applyAlignment="0">
      <alignment horizontal="left"/>
    </xf>
    <xf numFmtId="0" fontId="4" fillId="0" borderId="0"/>
    <xf numFmtId="0" fontId="100" fillId="0" borderId="0"/>
    <xf numFmtId="0" fontId="27" fillId="0" borderId="0"/>
    <xf numFmtId="0" fontId="168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3" fontId="5" fillId="0" borderId="0" applyFont="0" applyBorder="0" applyAlignment="0"/>
    <xf numFmtId="2" fontId="7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Protection="0">
      <alignment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Protection="0">
      <alignment vertical="center"/>
    </xf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73" fontId="4" fillId="0" borderId="16" applyNumberFormat="0" applyFill="0" applyBorder="0" applyAlignment="0" applyProtection="0"/>
    <xf numFmtId="271" fontId="4" fillId="0" borderId="16" applyNumberFormat="0" applyFill="0" applyBorder="0" applyAlignment="0" applyProtection="0"/>
    <xf numFmtId="0" fontId="107" fillId="0" borderId="0" applyNumberFormat="0" applyFill="0" applyBorder="0" applyAlignment="0" applyProtection="0"/>
    <xf numFmtId="0" fontId="6" fillId="0" borderId="0"/>
    <xf numFmtId="0" fontId="63" fillId="24" borderId="17" applyNumberFormat="0" applyFont="0" applyAlignment="0" applyProtection="0"/>
    <xf numFmtId="0" fontId="63" fillId="24" borderId="17" applyNumberFormat="0" applyFont="0" applyAlignment="0" applyProtection="0"/>
    <xf numFmtId="0" fontId="163" fillId="6" borderId="0" applyNumberFormat="0" applyBorder="0" applyAlignment="0" applyProtection="0"/>
    <xf numFmtId="0" fontId="230" fillId="70" borderId="0" applyNumberFormat="0" applyBorder="0" applyAlignment="0" applyProtection="0"/>
    <xf numFmtId="0" fontId="231" fillId="70" borderId="0" applyNumberFormat="0" applyBorder="0" applyAlignment="0" applyProtection="0"/>
    <xf numFmtId="38" fontId="9" fillId="2" borderId="0" applyNumberFormat="0" applyBorder="0" applyAlignment="0" applyProtection="0"/>
    <xf numFmtId="38" fontId="9" fillId="2" borderId="0" applyNumberFormat="0" applyBorder="0" applyAlignment="0" applyProtection="0"/>
    <xf numFmtId="232" fontId="28" fillId="2" borderId="0" applyBorder="0" applyProtection="0"/>
    <xf numFmtId="0" fontId="108" fillId="0" borderId="0">
      <alignment vertical="top" wrapText="1"/>
    </xf>
    <xf numFmtId="3" fontId="5" fillId="25" borderId="18">
      <alignment horizontal="right" vertical="top" wrapText="1"/>
    </xf>
    <xf numFmtId="233" fontId="26" fillId="26" borderId="19" applyBorder="0">
      <alignment horizontal="center"/>
    </xf>
    <xf numFmtId="0" fontId="109" fillId="0" borderId="19" applyNumberFormat="0" applyFill="0" applyBorder="0" applyAlignment="0" applyProtection="0">
      <alignment horizontal="center" vertical="center"/>
    </xf>
    <xf numFmtId="0" fontId="109" fillId="0" borderId="19" applyNumberFormat="0" applyFill="0" applyBorder="0" applyAlignment="0" applyProtection="0">
      <alignment horizontal="center" vertical="center"/>
    </xf>
    <xf numFmtId="233" fontId="26" fillId="26" borderId="19" applyBorder="0">
      <alignment horizontal="center"/>
    </xf>
    <xf numFmtId="233" fontId="26" fillId="26" borderId="19" applyBorder="0">
      <alignment horizontal="center"/>
    </xf>
    <xf numFmtId="233" fontId="26" fillId="26" borderId="19" applyBorder="0">
      <alignment horizontal="center"/>
    </xf>
    <xf numFmtId="233" fontId="26" fillId="26" borderId="19" applyBorder="0">
      <alignment horizontal="center"/>
    </xf>
    <xf numFmtId="233" fontId="26" fillId="26" borderId="19" applyBorder="0">
      <alignment horizontal="center"/>
    </xf>
    <xf numFmtId="233" fontId="26" fillId="26" borderId="19" applyBorder="0">
      <alignment horizontal="center"/>
    </xf>
    <xf numFmtId="233" fontId="26" fillId="26" borderId="19" applyBorder="0">
      <alignment horizontal="center"/>
    </xf>
    <xf numFmtId="233" fontId="26" fillId="26" borderId="19" applyBorder="0">
      <alignment horizontal="center"/>
    </xf>
    <xf numFmtId="0" fontId="110" fillId="0" borderId="0" applyNumberFormat="0" applyFont="0" applyBorder="0" applyAlignment="0">
      <alignment horizontal="left" vertical="center"/>
    </xf>
    <xf numFmtId="234" fontId="16" fillId="0" borderId="0" applyFont="0" applyFill="0" applyBorder="0" applyAlignment="0" applyProtection="0"/>
    <xf numFmtId="0" fontId="111" fillId="27" borderId="0"/>
    <xf numFmtId="0" fontId="112" fillId="0" borderId="0">
      <alignment horizontal="left"/>
    </xf>
    <xf numFmtId="0" fontId="112" fillId="0" borderId="0">
      <alignment horizontal="left"/>
    </xf>
    <xf numFmtId="0" fontId="2" fillId="0" borderId="20" applyNumberFormat="0" applyAlignment="0" applyProtection="0">
      <alignment horizontal="left" vertical="center"/>
    </xf>
    <xf numFmtId="0" fontId="2" fillId="0" borderId="20" applyNumberFormat="0" applyAlignment="0" applyProtection="0">
      <alignment horizontal="left" vertical="center"/>
    </xf>
    <xf numFmtId="0" fontId="2" fillId="0" borderId="21">
      <alignment horizontal="left" vertical="center"/>
    </xf>
    <xf numFmtId="0" fontId="2" fillId="0" borderId="22">
      <alignment horizontal="left" vertical="center"/>
    </xf>
    <xf numFmtId="0" fontId="2" fillId="0" borderId="21">
      <alignment horizontal="left" vertical="center"/>
    </xf>
    <xf numFmtId="0" fontId="10" fillId="0" borderId="0" applyNumberFormat="0" applyFill="0" applyBorder="0" applyAlignment="0" applyProtection="0"/>
    <xf numFmtId="0" fontId="93" fillId="0" borderId="13" applyNumberFormat="0" applyFill="0" applyAlignment="0" applyProtection="0"/>
    <xf numFmtId="0" fontId="10" fillId="0" borderId="0" applyNumberFormat="0" applyFill="0" applyBorder="0" applyAlignment="0" applyProtection="0"/>
    <xf numFmtId="0" fontId="232" fillId="0" borderId="50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4" fillId="0" borderId="14" applyNumberFormat="0" applyFill="0" applyAlignment="0" applyProtection="0"/>
    <xf numFmtId="0" fontId="2" fillId="0" borderId="0" applyNumberFormat="0" applyFill="0" applyBorder="0" applyAlignment="0" applyProtection="0"/>
    <xf numFmtId="0" fontId="233" fillId="0" borderId="51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5" fillId="0" borderId="15" applyNumberFormat="0" applyFill="0" applyAlignment="0" applyProtection="0"/>
    <xf numFmtId="0" fontId="234" fillId="0" borderId="52" applyNumberFormat="0" applyFill="0" applyAlignment="0" applyProtection="0"/>
    <xf numFmtId="0" fontId="95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11" fillId="0" borderId="0" applyProtection="0"/>
    <xf numFmtId="0" fontId="10" fillId="0" borderId="0" applyProtection="0"/>
    <xf numFmtId="0" fontId="10" fillId="0" borderId="0" applyProtection="0"/>
    <xf numFmtId="0" fontId="12" fillId="0" borderId="0" applyProtection="0"/>
    <xf numFmtId="0" fontId="2" fillId="0" borderId="0" applyProtection="0"/>
    <xf numFmtId="0" fontId="2" fillId="0" borderId="0" applyProtection="0"/>
    <xf numFmtId="0" fontId="173" fillId="0" borderId="0" applyNumberFormat="0" applyFill="0" applyBorder="0" applyAlignment="0" applyProtection="0">
      <alignment vertical="center"/>
    </xf>
    <xf numFmtId="0" fontId="113" fillId="0" borderId="23">
      <alignment horizontal="center"/>
    </xf>
    <xf numFmtId="0" fontId="113" fillId="0" borderId="0">
      <alignment horizontal="center"/>
    </xf>
    <xf numFmtId="5" fontId="34" fillId="28" borderId="1" applyNumberFormat="0" applyAlignment="0">
      <alignment horizontal="left" vertical="top"/>
    </xf>
    <xf numFmtId="164" fontId="34" fillId="28" borderId="1" applyNumberFormat="0" applyAlignment="0">
      <alignment horizontal="left" vertical="top"/>
    </xf>
    <xf numFmtId="0" fontId="1" fillId="0" borderId="0"/>
    <xf numFmtId="235" fontId="114" fillId="0" borderId="0" applyFont="0" applyFill="0" applyBorder="0" applyAlignment="0" applyProtection="0">
      <alignment horizontal="center" vertical="center"/>
    </xf>
    <xf numFmtId="49" fontId="115" fillId="0" borderId="1">
      <alignment vertical="center"/>
    </xf>
    <xf numFmtId="0" fontId="6" fillId="0" borderId="0"/>
    <xf numFmtId="0" fontId="235" fillId="0" borderId="0" applyNumberFormat="0" applyFill="0" applyBorder="0" applyAlignment="0" applyProtection="0">
      <alignment vertical="top"/>
      <protection locked="0"/>
    </xf>
    <xf numFmtId="168" fontId="5" fillId="0" borderId="0" applyFont="0" applyFill="0" applyBorder="0" applyAlignment="0" applyProtection="0"/>
    <xf numFmtId="38" fontId="54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0" fontId="116" fillId="0" borderId="0"/>
    <xf numFmtId="236" fontId="117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" fillId="0" borderId="0"/>
    <xf numFmtId="0" fontId="13" fillId="0" borderId="0"/>
    <xf numFmtId="10" fontId="9" fillId="29" borderId="1" applyNumberFormat="0" applyBorder="0" applyAlignment="0" applyProtection="0"/>
    <xf numFmtId="10" fontId="9" fillId="29" borderId="1" applyNumberFormat="0" applyBorder="0" applyAlignment="0" applyProtection="0"/>
    <xf numFmtId="0" fontId="13" fillId="0" borderId="0"/>
    <xf numFmtId="0" fontId="13" fillId="0" borderId="0"/>
    <xf numFmtId="0" fontId="91" fillId="9" borderId="7" applyNumberFormat="0" applyAlignment="0" applyProtection="0"/>
    <xf numFmtId="0" fontId="236" fillId="71" borderId="48" applyNumberFormat="0" applyAlignment="0" applyProtection="0"/>
    <xf numFmtId="0" fontId="91" fillId="9" borderId="7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" fontId="118" fillId="0" borderId="24" applyBorder="0"/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2" fillId="23" borderId="8" applyNumberFormat="0" applyAlignment="0" applyProtection="0"/>
    <xf numFmtId="189" fontId="5" fillId="30" borderId="18">
      <alignment vertical="top" wrapText="1"/>
    </xf>
    <xf numFmtId="168" fontId="5" fillId="0" borderId="0" applyFont="0" applyFill="0" applyBorder="0" applyAlignment="0" applyProtection="0"/>
    <xf numFmtId="0" fontId="5" fillId="0" borderId="0"/>
    <xf numFmtId="0" fontId="25" fillId="0" borderId="25">
      <alignment horizontal="centerContinuous"/>
    </xf>
    <xf numFmtId="0" fontId="54" fillId="0" borderId="0"/>
    <xf numFmtId="0" fontId="6" fillId="0" borderId="0" applyNumberFormat="0" applyFont="0" applyFill="0" applyBorder="0" applyProtection="0">
      <alignment horizontal="left" vertical="center"/>
    </xf>
    <xf numFmtId="218" fontId="3" fillId="0" borderId="0" applyFill="0" applyBorder="0" applyAlignment="0"/>
    <xf numFmtId="215" fontId="83" fillId="0" borderId="0" applyFill="0" applyBorder="0" applyAlignment="0"/>
    <xf numFmtId="218" fontId="3" fillId="0" borderId="0" applyFill="0" applyBorder="0" applyAlignment="0"/>
    <xf numFmtId="219" fontId="5" fillId="0" borderId="0" applyFill="0" applyBorder="0" applyAlignment="0"/>
    <xf numFmtId="215" fontId="83" fillId="0" borderId="0" applyFill="0" applyBorder="0" applyAlignment="0"/>
    <xf numFmtId="0" fontId="128" fillId="0" borderId="26" applyNumberFormat="0" applyFill="0" applyAlignment="0" applyProtection="0"/>
    <xf numFmtId="0" fontId="237" fillId="0" borderId="53" applyNumberFormat="0" applyFill="0" applyAlignment="0" applyProtection="0"/>
    <xf numFmtId="3" fontId="32" fillId="0" borderId="27" applyNumberFormat="0" applyAlignment="0">
      <alignment horizontal="center" vertical="center"/>
    </xf>
    <xf numFmtId="3" fontId="33" fillId="0" borderId="27" applyNumberFormat="0" applyAlignment="0">
      <alignment horizontal="center" vertical="center"/>
    </xf>
    <xf numFmtId="3" fontId="34" fillId="0" borderId="27" applyNumberFormat="0" applyAlignment="0">
      <alignment horizontal="center" vertical="center"/>
    </xf>
    <xf numFmtId="0" fontId="75" fillId="0" borderId="0" applyFont="0" applyFill="0" applyBorder="0" applyProtection="0">
      <alignment horizontal="center" vertical="center"/>
    </xf>
    <xf numFmtId="177" fontId="123" fillId="0" borderId="28" applyNumberFormat="0" applyFont="0" applyFill="0" applyBorder="0">
      <alignment horizontal="center"/>
    </xf>
    <xf numFmtId="38" fontId="54" fillId="0" borderId="0" applyFont="0" applyFill="0" applyBorder="0" applyAlignment="0" applyProtection="0"/>
    <xf numFmtId="4" fontId="83" fillId="0" borderId="0" applyFont="0" applyFill="0" applyBorder="0" applyAlignment="0" applyProtection="0"/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6" fillId="0" borderId="0"/>
    <xf numFmtId="0" fontId="124" fillId="0" borderId="23"/>
    <xf numFmtId="0" fontId="124" fillId="0" borderId="23"/>
    <xf numFmtId="193" fontId="74" fillId="0" borderId="28"/>
    <xf numFmtId="237" fontId="54" fillId="0" borderId="0" applyFont="0" applyFill="0" applyBorder="0" applyAlignment="0" applyProtection="0"/>
    <xf numFmtId="193" fontId="5" fillId="0" borderId="0" applyFont="0" applyFill="0" applyBorder="0" applyAlignment="0" applyProtection="0"/>
    <xf numFmtId="238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0" fontId="4" fillId="0" borderId="0"/>
    <xf numFmtId="0" fontId="3" fillId="0" borderId="0" applyNumberFormat="0" applyFont="0" applyFill="0" applyAlignment="0"/>
    <xf numFmtId="0" fontId="3" fillId="0" borderId="0" applyNumberFormat="0" applyFont="0" applyFill="0" applyAlignment="0"/>
    <xf numFmtId="0" fontId="165" fillId="31" borderId="0" applyNumberFormat="0" applyBorder="0" applyAlignment="0" applyProtection="0"/>
    <xf numFmtId="0" fontId="238" fillId="72" borderId="0" applyNumberFormat="0" applyBorder="0" applyAlignment="0" applyProtection="0"/>
    <xf numFmtId="0" fontId="239" fillId="72" borderId="0" applyNumberFormat="0" applyBorder="0" applyAlignment="0" applyProtection="0"/>
    <xf numFmtId="0" fontId="240" fillId="72" borderId="0" applyNumberFormat="0" applyBorder="0" applyAlignment="0" applyProtection="0"/>
    <xf numFmtId="0" fontId="16" fillId="0" borderId="1"/>
    <xf numFmtId="0" fontId="6" fillId="0" borderId="0"/>
    <xf numFmtId="0" fontId="6" fillId="0" borderId="0"/>
    <xf numFmtId="0" fontId="16" fillId="0" borderId="1"/>
    <xf numFmtId="37" fontId="14" fillId="0" borderId="0"/>
    <xf numFmtId="0" fontId="125" fillId="0" borderId="1" applyNumberFormat="0" applyFont="0" applyFill="0" applyBorder="0" applyAlignment="0">
      <alignment horizontal="center"/>
    </xf>
    <xf numFmtId="0" fontId="15" fillId="0" borderId="0"/>
    <xf numFmtId="263" fontId="188" fillId="0" borderId="0"/>
    <xf numFmtId="0" fontId="4" fillId="0" borderId="0"/>
    <xf numFmtId="276" fontId="16" fillId="0" borderId="0"/>
    <xf numFmtId="277" fontId="15" fillId="0" borderId="0"/>
    <xf numFmtId="263" fontId="203" fillId="0" borderId="0"/>
    <xf numFmtId="276" fontId="16" fillId="0" borderId="0"/>
    <xf numFmtId="0" fontId="58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1" fillId="0" borderId="0"/>
    <xf numFmtId="0" fontId="24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" fillId="0" borderId="0"/>
    <xf numFmtId="0" fontId="4" fillId="0" borderId="0"/>
    <xf numFmtId="0" fontId="191" fillId="0" borderId="0"/>
    <xf numFmtId="0" fontId="2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1" fillId="0" borderId="0"/>
    <xf numFmtId="0" fontId="241" fillId="0" borderId="0"/>
    <xf numFmtId="0" fontId="1" fillId="0" borderId="0"/>
    <xf numFmtId="0" fontId="243" fillId="0" borderId="0"/>
    <xf numFmtId="0" fontId="244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" fillId="0" borderId="0"/>
    <xf numFmtId="0" fontId="1" fillId="0" borderId="0"/>
    <xf numFmtId="0" fontId="1" fillId="0" borderId="0"/>
    <xf numFmtId="0" fontId="241" fillId="0" borderId="0"/>
    <xf numFmtId="0" fontId="1" fillId="0" borderId="0"/>
    <xf numFmtId="0" fontId="241" fillId="0" borderId="0"/>
    <xf numFmtId="0" fontId="241" fillId="0" borderId="0"/>
    <xf numFmtId="0" fontId="1" fillId="0" borderId="0"/>
    <xf numFmtId="0" fontId="241" fillId="0" borderId="0"/>
    <xf numFmtId="0" fontId="2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43" fillId="0" borderId="0"/>
    <xf numFmtId="0" fontId="78" fillId="0" borderId="0"/>
    <xf numFmtId="0" fontId="78" fillId="0" borderId="0"/>
    <xf numFmtId="0" fontId="78" fillId="0" borderId="0"/>
    <xf numFmtId="0" fontId="19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4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4" fillId="0" borderId="0"/>
    <xf numFmtId="0" fontId="74" fillId="0" borderId="0"/>
    <xf numFmtId="0" fontId="2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4" fillId="0" borderId="0"/>
    <xf numFmtId="0" fontId="241" fillId="0" borderId="0"/>
    <xf numFmtId="0" fontId="2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22" fillId="0" borderId="0"/>
    <xf numFmtId="0" fontId="1" fillId="0" borderId="0"/>
    <xf numFmtId="0" fontId="1" fillId="0" borderId="0"/>
    <xf numFmtId="0" fontId="241" fillId="0" borderId="0"/>
    <xf numFmtId="0" fontId="241" fillId="0" borderId="0"/>
    <xf numFmtId="0" fontId="1" fillId="0" borderId="0"/>
    <xf numFmtId="0" fontId="27" fillId="0" borderId="0"/>
    <xf numFmtId="0" fontId="78" fillId="0" borderId="0"/>
    <xf numFmtId="0" fontId="187" fillId="0" borderId="0"/>
    <xf numFmtId="0" fontId="78" fillId="0" borderId="0"/>
    <xf numFmtId="0" fontId="187" fillId="0" borderId="0">
      <alignment vertical="top"/>
    </xf>
    <xf numFmtId="0" fontId="78" fillId="0" borderId="0"/>
    <xf numFmtId="0" fontId="187" fillId="0" borderId="0">
      <alignment vertical="top"/>
    </xf>
    <xf numFmtId="0" fontId="78" fillId="0" borderId="0"/>
    <xf numFmtId="0" fontId="187" fillId="0" borderId="0">
      <alignment vertical="top"/>
    </xf>
    <xf numFmtId="0" fontId="78" fillId="0" borderId="0"/>
    <xf numFmtId="0" fontId="187" fillId="0" borderId="0">
      <alignment vertical="top"/>
    </xf>
    <xf numFmtId="0" fontId="4" fillId="0" borderId="0"/>
    <xf numFmtId="0" fontId="187" fillId="0" borderId="0">
      <alignment vertical="top"/>
    </xf>
    <xf numFmtId="41" fontId="85" fillId="0" borderId="0"/>
    <xf numFmtId="0" fontId="187" fillId="0" borderId="0">
      <alignment vertical="top"/>
    </xf>
    <xf numFmtId="0" fontId="193" fillId="0" borderId="0"/>
    <xf numFmtId="0" fontId="187" fillId="0" borderId="0">
      <alignment vertical="top"/>
    </xf>
    <xf numFmtId="0" fontId="198" fillId="0" borderId="0"/>
    <xf numFmtId="0" fontId="187" fillId="0" borderId="0">
      <alignment vertical="top"/>
    </xf>
    <xf numFmtId="0" fontId="187" fillId="0" borderId="0">
      <alignment vertical="top"/>
    </xf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1" fillId="0" borderId="0"/>
    <xf numFmtId="0" fontId="241" fillId="0" borderId="0"/>
    <xf numFmtId="0" fontId="85" fillId="0" borderId="0" applyAlignment="0">
      <alignment vertical="top" wrapText="1"/>
      <protection locked="0"/>
    </xf>
    <xf numFmtId="0" fontId="4" fillId="0" borderId="0"/>
    <xf numFmtId="0" fontId="74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78" fillId="0" borderId="0"/>
    <xf numFmtId="0" fontId="187" fillId="0" borderId="0"/>
    <xf numFmtId="0" fontId="241" fillId="0" borderId="0"/>
    <xf numFmtId="0" fontId="242" fillId="0" borderId="0"/>
    <xf numFmtId="0" fontId="241" fillId="0" borderId="0"/>
    <xf numFmtId="0" fontId="78" fillId="0" borderId="0"/>
    <xf numFmtId="0" fontId="5" fillId="0" borderId="0"/>
    <xf numFmtId="0" fontId="78" fillId="0" borderId="0"/>
    <xf numFmtId="0" fontId="5" fillId="0" borderId="0"/>
    <xf numFmtId="0" fontId="78" fillId="0" borderId="0"/>
    <xf numFmtId="0" fontId="5" fillId="0" borderId="0"/>
    <xf numFmtId="0" fontId="78" fillId="0" borderId="0"/>
    <xf numFmtId="0" fontId="5" fillId="0" borderId="0"/>
    <xf numFmtId="0" fontId="78" fillId="0" borderId="0"/>
    <xf numFmtId="0" fontId="5" fillId="0" borderId="0"/>
    <xf numFmtId="0" fontId="241" fillId="0" borderId="0"/>
    <xf numFmtId="0" fontId="5" fillId="0" borderId="0"/>
    <xf numFmtId="0" fontId="241" fillId="0" borderId="0"/>
    <xf numFmtId="0" fontId="187" fillId="0" borderId="0">
      <alignment vertical="top"/>
    </xf>
    <xf numFmtId="0" fontId="187" fillId="0" borderId="0">
      <alignment vertical="top"/>
    </xf>
    <xf numFmtId="0" fontId="187" fillId="0" borderId="0">
      <alignment vertical="top"/>
    </xf>
    <xf numFmtId="0" fontId="1" fillId="0" borderId="0"/>
    <xf numFmtId="0" fontId="241" fillId="0" borderId="0"/>
    <xf numFmtId="0" fontId="241" fillId="0" borderId="0"/>
    <xf numFmtId="0" fontId="27" fillId="0" borderId="0"/>
    <xf numFmtId="0" fontId="27" fillId="0" borderId="0"/>
    <xf numFmtId="0" fontId="241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222" fillId="0" borderId="0"/>
    <xf numFmtId="0" fontId="4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41" fillId="0" borderId="0"/>
    <xf numFmtId="0" fontId="241" fillId="0" borderId="0"/>
    <xf numFmtId="0" fontId="24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" fillId="0" borderId="0"/>
    <xf numFmtId="0" fontId="193" fillId="0" borderId="0"/>
    <xf numFmtId="0" fontId="19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" fillId="0" borderId="0"/>
    <xf numFmtId="0" fontId="78" fillId="0" borderId="0"/>
    <xf numFmtId="0" fontId="241" fillId="0" borderId="0"/>
    <xf numFmtId="0" fontId="241" fillId="0" borderId="0"/>
    <xf numFmtId="0" fontId="78" fillId="0" borderId="0"/>
    <xf numFmtId="0" fontId="241" fillId="0" borderId="0"/>
    <xf numFmtId="0" fontId="241" fillId="0" borderId="0"/>
    <xf numFmtId="0" fontId="126" fillId="0" borderId="0"/>
    <xf numFmtId="0" fontId="1" fillId="0" borderId="0"/>
    <xf numFmtId="0" fontId="1" fillId="0" borderId="0"/>
    <xf numFmtId="0" fontId="4" fillId="0" borderId="0"/>
    <xf numFmtId="0" fontId="243" fillId="0" borderId="0"/>
    <xf numFmtId="0" fontId="1" fillId="0" borderId="0"/>
    <xf numFmtId="0" fontId="244" fillId="0" borderId="0"/>
    <xf numFmtId="0" fontId="245" fillId="0" borderId="0"/>
    <xf numFmtId="0" fontId="244" fillId="0" borderId="0"/>
    <xf numFmtId="0" fontId="245" fillId="0" borderId="0"/>
    <xf numFmtId="0" fontId="190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246" fillId="0" borderId="0"/>
    <xf numFmtId="0" fontId="5" fillId="0" borderId="0"/>
    <xf numFmtId="0" fontId="4" fillId="0" borderId="0"/>
    <xf numFmtId="0" fontId="74" fillId="0" borderId="0"/>
    <xf numFmtId="0" fontId="1" fillId="0" borderId="0"/>
    <xf numFmtId="0" fontId="1" fillId="0" borderId="0"/>
    <xf numFmtId="0" fontId="241" fillId="0" borderId="0"/>
    <xf numFmtId="0" fontId="242" fillId="0" borderId="0"/>
    <xf numFmtId="0" fontId="241" fillId="0" borderId="0"/>
    <xf numFmtId="0" fontId="74" fillId="0" borderId="0"/>
    <xf numFmtId="0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2" fillId="0" borderId="0"/>
    <xf numFmtId="0" fontId="1" fillId="0" borderId="0"/>
    <xf numFmtId="0" fontId="1" fillId="0" borderId="0"/>
    <xf numFmtId="0" fontId="222" fillId="0" borderId="0"/>
    <xf numFmtId="0" fontId="187" fillId="0" borderId="0"/>
    <xf numFmtId="0" fontId="4" fillId="0" borderId="0"/>
    <xf numFmtId="0" fontId="5" fillId="0" borderId="0"/>
    <xf numFmtId="0" fontId="246" fillId="0" borderId="0"/>
    <xf numFmtId="0" fontId="222" fillId="0" borderId="0"/>
    <xf numFmtId="0" fontId="241" fillId="0" borderId="0"/>
    <xf numFmtId="0" fontId="78" fillId="0" borderId="0"/>
    <xf numFmtId="0" fontId="24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41" fillId="0" borderId="0"/>
    <xf numFmtId="0" fontId="78" fillId="0" borderId="0"/>
    <xf numFmtId="0" fontId="241" fillId="0" borderId="0"/>
    <xf numFmtId="0" fontId="78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8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41" fillId="0" borderId="0"/>
    <xf numFmtId="0" fontId="24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41" fillId="0" borderId="0"/>
    <xf numFmtId="0" fontId="24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87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" fillId="0" borderId="0"/>
    <xf numFmtId="0" fontId="1" fillId="0" borderId="0"/>
    <xf numFmtId="0" fontId="222" fillId="0" borderId="0"/>
    <xf numFmtId="0" fontId="241" fillId="0" borderId="0"/>
    <xf numFmtId="0" fontId="222" fillId="0" borderId="0"/>
    <xf numFmtId="0" fontId="242" fillId="0" borderId="0"/>
    <xf numFmtId="0" fontId="241" fillId="0" borderId="0"/>
    <xf numFmtId="0" fontId="241" fillId="0" borderId="0"/>
    <xf numFmtId="0" fontId="222" fillId="0" borderId="0"/>
    <xf numFmtId="0" fontId="242" fillId="0" borderId="0"/>
    <xf numFmtId="0" fontId="2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2" fillId="0" borderId="0"/>
    <xf numFmtId="0" fontId="199" fillId="0" borderId="0" applyAlignment="0">
      <alignment vertical="top" wrapText="1"/>
      <protection locked="0"/>
    </xf>
    <xf numFmtId="0" fontId="4" fillId="0" borderId="0"/>
    <xf numFmtId="0" fontId="4" fillId="0" borderId="0"/>
    <xf numFmtId="0" fontId="222" fillId="0" borderId="0"/>
    <xf numFmtId="0" fontId="241" fillId="0" borderId="0"/>
    <xf numFmtId="0" fontId="241" fillId="0" borderId="0"/>
    <xf numFmtId="0" fontId="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1" fillId="0" borderId="0"/>
    <xf numFmtId="0" fontId="78" fillId="0" borderId="0"/>
    <xf numFmtId="0" fontId="78" fillId="0" borderId="0"/>
    <xf numFmtId="0" fontId="78" fillId="0" borderId="0"/>
    <xf numFmtId="41" fontId="85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3" fillId="0" borderId="0"/>
    <xf numFmtId="0" fontId="1" fillId="0" borderId="0"/>
    <xf numFmtId="0" fontId="243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41" fontId="85" fillId="0" borderId="0"/>
    <xf numFmtId="0" fontId="200" fillId="0" borderId="0"/>
    <xf numFmtId="0" fontId="4" fillId="0" borderId="0"/>
    <xf numFmtId="0" fontId="2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189" fillId="0" borderId="0" applyNumberFormat="0" applyFill="0" applyBorder="0" applyProtection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41" fillId="0" borderId="0"/>
    <xf numFmtId="0" fontId="24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43" fillId="0" borderId="0"/>
    <xf numFmtId="0" fontId="1" fillId="0" borderId="0"/>
    <xf numFmtId="0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41" fontId="85" fillId="0" borderId="0"/>
    <xf numFmtId="0" fontId="223" fillId="0" borderId="0"/>
    <xf numFmtId="0" fontId="247" fillId="0" borderId="0"/>
    <xf numFmtId="0" fontId="187" fillId="0" borderId="0"/>
    <xf numFmtId="0" fontId="241" fillId="0" borderId="0"/>
    <xf numFmtId="0" fontId="241" fillId="0" borderId="0"/>
    <xf numFmtId="0" fontId="16" fillId="0" borderId="0"/>
    <xf numFmtId="0" fontId="241" fillId="0" borderId="0"/>
    <xf numFmtId="0" fontId="24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241" fillId="0" borderId="0"/>
    <xf numFmtId="0" fontId="241" fillId="0" borderId="0"/>
    <xf numFmtId="0" fontId="241" fillId="0" borderId="0"/>
    <xf numFmtId="0" fontId="1" fillId="0" borderId="0"/>
    <xf numFmtId="0" fontId="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3" fillId="0" borderId="0"/>
    <xf numFmtId="0" fontId="241" fillId="0" borderId="0"/>
    <xf numFmtId="0" fontId="241" fillId="0" borderId="0"/>
    <xf numFmtId="0" fontId="27" fillId="0" borderId="0"/>
    <xf numFmtId="0" fontId="247" fillId="0" borderId="0"/>
    <xf numFmtId="0" fontId="27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3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" fillId="0" borderId="0"/>
    <xf numFmtId="0" fontId="223" fillId="0" borderId="0"/>
    <xf numFmtId="0" fontId="1" fillId="0" borderId="0"/>
    <xf numFmtId="0" fontId="241" fillId="0" borderId="0"/>
    <xf numFmtId="0" fontId="241" fillId="0" borderId="0"/>
    <xf numFmtId="0" fontId="78" fillId="0" borderId="0"/>
    <xf numFmtId="0" fontId="241" fillId="0" borderId="0"/>
    <xf numFmtId="0" fontId="241" fillId="0" borderId="0"/>
    <xf numFmtId="0" fontId="78" fillId="0" borderId="0"/>
    <xf numFmtId="0" fontId="187" fillId="0" borderId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3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" fillId="0" borderId="0"/>
    <xf numFmtId="0" fontId="1" fillId="0" borderId="0"/>
    <xf numFmtId="0" fontId="1" fillId="0" borderId="0"/>
    <xf numFmtId="198" fontId="40" fillId="0" borderId="0">
      <protection locked="0"/>
    </xf>
    <xf numFmtId="0" fontId="5" fillId="0" borderId="0"/>
    <xf numFmtId="0" fontId="61" fillId="0" borderId="0" applyFont="0"/>
    <xf numFmtId="0" fontId="83" fillId="32" borderId="0"/>
    <xf numFmtId="0" fontId="98" fillId="0" borderId="0"/>
    <xf numFmtId="0" fontId="4" fillId="24" borderId="17" applyNumberFormat="0" applyFont="0" applyAlignment="0" applyProtection="0"/>
    <xf numFmtId="0" fontId="201" fillId="73" borderId="54" applyNumberFormat="0" applyFont="0" applyAlignment="0" applyProtection="0"/>
    <xf numFmtId="0" fontId="4" fillId="24" borderId="17" applyNumberFormat="0" applyFont="0" applyAlignment="0" applyProtection="0"/>
    <xf numFmtId="240" fontId="127" fillId="0" borderId="0" applyFont="0" applyFill="0" applyBorder="0" applyProtection="0">
      <alignment vertical="top" wrapText="1"/>
    </xf>
    <xf numFmtId="0" fontId="26" fillId="0" borderId="11" applyNumberFormat="0" applyAlignment="0">
      <alignment horizontal="center"/>
    </xf>
    <xf numFmtId="0" fontId="73" fillId="18" borderId="0" applyNumberFormat="0" applyBorder="0" applyAlignment="0" applyProtection="0"/>
    <xf numFmtId="0" fontId="73" fillId="19" borderId="0" applyNumberFormat="0" applyBorder="0" applyAlignment="0" applyProtection="0"/>
    <xf numFmtId="0" fontId="73" fillId="20" borderId="0" applyNumberFormat="0" applyBorder="0" applyAlignment="0" applyProtection="0"/>
    <xf numFmtId="0" fontId="73" fillId="15" borderId="0" applyNumberFormat="0" applyBorder="0" applyAlignment="0" applyProtection="0"/>
    <xf numFmtId="0" fontId="73" fillId="16" borderId="0" applyNumberFormat="0" applyBorder="0" applyAlignment="0" applyProtection="0"/>
    <xf numFmtId="0" fontId="73" fillId="21" borderId="0" applyNumberFormat="0" applyBorder="0" applyAlignment="0" applyProtection="0"/>
    <xf numFmtId="0" fontId="26" fillId="0" borderId="0"/>
    <xf numFmtId="170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6" fillId="0" borderId="0"/>
    <xf numFmtId="0" fontId="90" fillId="22" borderId="12" applyNumberFormat="0" applyAlignment="0" applyProtection="0"/>
    <xf numFmtId="0" fontId="248" fillId="68" borderId="55" applyNumberFormat="0" applyAlignment="0" applyProtection="0"/>
    <xf numFmtId="0" fontId="90" fillId="22" borderId="12" applyNumberFormat="0" applyAlignment="0" applyProtection="0"/>
    <xf numFmtId="0" fontId="128" fillId="0" borderId="26" applyNumberFormat="0" applyFill="0" applyAlignment="0" applyProtection="0"/>
    <xf numFmtId="190" fontId="130" fillId="0" borderId="11" applyFont="0" applyBorder="0" applyAlignment="0"/>
    <xf numFmtId="4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4" fontId="25" fillId="0" borderId="0">
      <alignment horizontal="center" wrapText="1"/>
      <protection locked="0"/>
    </xf>
    <xf numFmtId="217" fontId="5" fillId="0" borderId="0" applyFont="0" applyFill="0" applyBorder="0" applyAlignment="0" applyProtection="0"/>
    <xf numFmtId="241" fontId="4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2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14" fillId="0" borderId="0" applyFont="0" applyFill="0" applyBorder="0" applyAlignment="0" applyProtection="0"/>
    <xf numFmtId="9" fontId="54" fillId="0" borderId="29" applyNumberFormat="0" applyBorder="0"/>
    <xf numFmtId="0" fontId="5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/>
    <xf numFmtId="218" fontId="3" fillId="0" borderId="0" applyFill="0" applyBorder="0" applyAlignment="0"/>
    <xf numFmtId="215" fontId="83" fillId="0" borderId="0" applyFill="0" applyBorder="0" applyAlignment="0"/>
    <xf numFmtId="218" fontId="3" fillId="0" borderId="0" applyFill="0" applyBorder="0" applyAlignment="0"/>
    <xf numFmtId="219" fontId="5" fillId="0" borderId="0" applyFill="0" applyBorder="0" applyAlignment="0"/>
    <xf numFmtId="215" fontId="83" fillId="0" borderId="0" applyFill="0" applyBorder="0" applyAlignment="0"/>
    <xf numFmtId="0" fontId="131" fillId="0" borderId="0"/>
    <xf numFmtId="0" fontId="54" fillId="0" borderId="0" applyNumberFormat="0" applyFont="0" applyFill="0" applyBorder="0" applyAlignment="0" applyProtection="0">
      <alignment horizontal="left"/>
    </xf>
    <xf numFmtId="0" fontId="132" fillId="0" borderId="23">
      <alignment horizontal="center"/>
    </xf>
    <xf numFmtId="0" fontId="4" fillId="0" borderId="0"/>
    <xf numFmtId="0" fontId="1" fillId="0" borderId="0"/>
    <xf numFmtId="9" fontId="1" fillId="0" borderId="0" applyFont="0" applyFill="0" applyBorder="0" applyAlignment="0" applyProtection="0"/>
    <xf numFmtId="0" fontId="133" fillId="33" borderId="0" applyNumberFormat="0" applyFont="0" applyBorder="0" applyAlignment="0">
      <alignment horizontal="center"/>
    </xf>
    <xf numFmtId="14" fontId="134" fillId="0" borderId="0" applyNumberFormat="0" applyFill="0" applyBorder="0" applyAlignment="0" applyProtection="0">
      <alignment horizontal="left"/>
    </xf>
    <xf numFmtId="0" fontId="120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" fillId="0" borderId="0"/>
    <xf numFmtId="0" fontId="1" fillId="0" borderId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0" fontId="5" fillId="0" borderId="0" applyNumberFormat="0" applyFill="0" applyBorder="0" applyAlignment="0" applyProtection="0"/>
    <xf numFmtId="4" fontId="135" fillId="34" borderId="30" applyNumberFormat="0" applyProtection="0">
      <alignment vertical="center"/>
    </xf>
    <xf numFmtId="4" fontId="136" fillId="34" borderId="30" applyNumberFormat="0" applyProtection="0">
      <alignment vertical="center"/>
    </xf>
    <xf numFmtId="4" fontId="137" fillId="34" borderId="30" applyNumberFormat="0" applyProtection="0">
      <alignment horizontal="left" vertical="center" indent="1"/>
    </xf>
    <xf numFmtId="4" fontId="137" fillId="35" borderId="0" applyNumberFormat="0" applyProtection="0">
      <alignment horizontal="left" vertical="center" indent="1"/>
    </xf>
    <xf numFmtId="4" fontId="137" fillId="36" borderId="30" applyNumberFormat="0" applyProtection="0">
      <alignment horizontal="right" vertical="center"/>
    </xf>
    <xf numFmtId="4" fontId="137" fillId="37" borderId="30" applyNumberFormat="0" applyProtection="0">
      <alignment horizontal="right" vertical="center"/>
    </xf>
    <xf numFmtId="4" fontId="137" fillId="38" borderId="30" applyNumberFormat="0" applyProtection="0">
      <alignment horizontal="right" vertical="center"/>
    </xf>
    <xf numFmtId="4" fontId="137" fillId="39" borderId="30" applyNumberFormat="0" applyProtection="0">
      <alignment horizontal="right" vertical="center"/>
    </xf>
    <xf numFmtId="4" fontId="137" fillId="40" borderId="30" applyNumberFormat="0" applyProtection="0">
      <alignment horizontal="right" vertical="center"/>
    </xf>
    <xf numFmtId="4" fontId="137" fillId="41" borderId="30" applyNumberFormat="0" applyProtection="0">
      <alignment horizontal="right" vertical="center"/>
    </xf>
    <xf numFmtId="4" fontId="137" fillId="42" borderId="30" applyNumberFormat="0" applyProtection="0">
      <alignment horizontal="right" vertical="center"/>
    </xf>
    <xf numFmtId="4" fontId="137" fillId="43" borderId="30" applyNumberFormat="0" applyProtection="0">
      <alignment horizontal="right" vertical="center"/>
    </xf>
    <xf numFmtId="4" fontId="137" fillId="44" borderId="30" applyNumberFormat="0" applyProtection="0">
      <alignment horizontal="right" vertical="center"/>
    </xf>
    <xf numFmtId="4" fontId="135" fillId="45" borderId="31" applyNumberFormat="0" applyProtection="0">
      <alignment horizontal="left" vertical="center" indent="1"/>
    </xf>
    <xf numFmtId="4" fontId="135" fillId="46" borderId="0" applyNumberFormat="0" applyProtection="0">
      <alignment horizontal="left" vertical="center" indent="1"/>
    </xf>
    <xf numFmtId="4" fontId="135" fillId="35" borderId="0" applyNumberFormat="0" applyProtection="0">
      <alignment horizontal="left" vertical="center" indent="1"/>
    </xf>
    <xf numFmtId="4" fontId="137" fillId="46" borderId="30" applyNumberFormat="0" applyProtection="0">
      <alignment horizontal="right" vertical="center"/>
    </xf>
    <xf numFmtId="4" fontId="56" fillId="46" borderId="0" applyNumberFormat="0" applyProtection="0">
      <alignment horizontal="left" vertical="center" indent="1"/>
    </xf>
    <xf numFmtId="4" fontId="56" fillId="35" borderId="0" applyNumberFormat="0" applyProtection="0">
      <alignment horizontal="left" vertical="center" indent="1"/>
    </xf>
    <xf numFmtId="4" fontId="137" fillId="26" borderId="30" applyNumberFormat="0" applyProtection="0">
      <alignment vertical="center"/>
    </xf>
    <xf numFmtId="4" fontId="138" fillId="26" borderId="30" applyNumberFormat="0" applyProtection="0">
      <alignment vertical="center"/>
    </xf>
    <xf numFmtId="4" fontId="135" fillId="46" borderId="32" applyNumberFormat="0" applyProtection="0">
      <alignment horizontal="left" vertical="center" indent="1"/>
    </xf>
    <xf numFmtId="4" fontId="137" fillId="26" borderId="30" applyNumberFormat="0" applyProtection="0">
      <alignment horizontal="right" vertical="center"/>
    </xf>
    <xf numFmtId="4" fontId="138" fillId="26" borderId="30" applyNumberFormat="0" applyProtection="0">
      <alignment horizontal="right" vertical="center"/>
    </xf>
    <xf numFmtId="4" fontId="135" fillId="46" borderId="30" applyNumberFormat="0" applyProtection="0">
      <alignment horizontal="left" vertical="center" indent="1"/>
    </xf>
    <xf numFmtId="4" fontId="139" fillId="28" borderId="32" applyNumberFormat="0" applyProtection="0">
      <alignment horizontal="left" vertical="center" indent="1"/>
    </xf>
    <xf numFmtId="4" fontId="140" fillId="26" borderId="30" applyNumberFormat="0" applyProtection="0">
      <alignment horizontal="right" vertical="center"/>
    </xf>
    <xf numFmtId="0" fontId="1" fillId="0" borderId="0">
      <alignment vertical="center"/>
    </xf>
    <xf numFmtId="242" fontId="141" fillId="0" borderId="0" applyFont="0" applyFill="0" applyBorder="0" applyAlignment="0" applyProtection="0"/>
    <xf numFmtId="0" fontId="133" fillId="1" borderId="21" applyNumberFormat="0" applyFont="0" applyAlignment="0">
      <alignment horizontal="center"/>
    </xf>
    <xf numFmtId="0" fontId="133" fillId="1" borderId="21" applyNumberFormat="0" applyFont="0" applyAlignment="0">
      <alignment horizontal="center"/>
    </xf>
    <xf numFmtId="3" fontId="40" fillId="0" borderId="0"/>
    <xf numFmtId="0" fontId="142" fillId="0" borderId="0" applyNumberFormat="0" applyFill="0" applyBorder="0" applyAlignment="0">
      <alignment horizontal="center"/>
    </xf>
    <xf numFmtId="0" fontId="4" fillId="0" borderId="0"/>
    <xf numFmtId="190" fontId="143" fillId="0" borderId="0" applyNumberFormat="0" applyBorder="0" applyAlignment="0">
      <alignment horizontal="centerContinuous"/>
    </xf>
    <xf numFmtId="0" fontId="26" fillId="0" borderId="0"/>
    <xf numFmtId="0" fontId="2" fillId="0" borderId="21">
      <alignment horizontal="left" vertical="center"/>
    </xf>
    <xf numFmtId="0" fontId="2" fillId="0" borderId="21">
      <alignment horizontal="left" vertical="center"/>
    </xf>
    <xf numFmtId="0" fontId="2" fillId="0" borderId="20" applyNumberFormat="0" applyAlignment="0" applyProtection="0">
      <alignment horizontal="left" vertical="center"/>
    </xf>
    <xf numFmtId="0" fontId="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90" fontId="85" fillId="0" borderId="0" applyFont="0" applyFill="0" applyBorder="0" applyAlignment="0" applyProtection="0"/>
    <xf numFmtId="0" fontId="63" fillId="0" borderId="0"/>
    <xf numFmtId="0" fontId="144" fillId="0" borderId="0"/>
    <xf numFmtId="0" fontId="16" fillId="0" borderId="0"/>
    <xf numFmtId="0" fontId="16" fillId="0" borderId="0"/>
    <xf numFmtId="205" fontId="51" fillId="0" borderId="0" applyFont="0" applyFill="0" applyBorder="0" applyAlignment="0" applyProtection="0"/>
    <xf numFmtId="0" fontId="1" fillId="0" borderId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4" fillId="0" borderId="4" applyNumberFormat="0" applyFont="0" applyFill="0" applyAlignment="0" applyProtection="0"/>
    <xf numFmtId="243" fontId="16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204" fontId="51" fillId="0" borderId="0" applyFont="0" applyFill="0" applyBorder="0" applyAlignment="0" applyProtection="0"/>
    <xf numFmtId="267" fontId="51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51" fillId="0" borderId="0" applyFont="0" applyFill="0" applyBorder="0" applyAlignment="0" applyProtection="0"/>
    <xf numFmtId="0" fontId="26" fillId="0" borderId="0"/>
    <xf numFmtId="243" fontId="16" fillId="0" borderId="0" applyFont="0" applyFill="0" applyBorder="0" applyAlignment="0" applyProtection="0"/>
    <xf numFmtId="0" fontId="5" fillId="0" borderId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204" fontId="51" fillId="0" borderId="0" applyFont="0" applyFill="0" applyBorder="0" applyAlignment="0" applyProtection="0"/>
    <xf numFmtId="267" fontId="51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51" fillId="0" borderId="0" applyFont="0" applyFill="0" applyBorder="0" applyAlignment="0" applyProtection="0"/>
    <xf numFmtId="0" fontId="26" fillId="0" borderId="0"/>
    <xf numFmtId="243" fontId="16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204" fontId="51" fillId="0" borderId="0" applyFont="0" applyFill="0" applyBorder="0" applyAlignment="0" applyProtection="0"/>
    <xf numFmtId="267" fontId="51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26" fillId="0" borderId="0"/>
    <xf numFmtId="243" fontId="16" fillId="0" borderId="0" applyFont="0" applyFill="0" applyBorder="0" applyAlignment="0" applyProtection="0"/>
    <xf numFmtId="183" fontId="4" fillId="0" borderId="0" applyFont="0" applyFill="0" applyBorder="0" applyAlignment="0" applyProtection="0"/>
    <xf numFmtId="244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73" fontId="26" fillId="0" borderId="0" applyFont="0" applyFill="0" applyBorder="0" applyAlignment="0" applyProtection="0"/>
    <xf numFmtId="0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4" fontId="145" fillId="0" borderId="0"/>
    <xf numFmtId="0" fontId="146" fillId="0" borderId="0"/>
    <xf numFmtId="0" fontId="124" fillId="0" borderId="0"/>
    <xf numFmtId="0" fontId="124" fillId="0" borderId="0"/>
    <xf numFmtId="40" fontId="147" fillId="0" borderId="0" applyBorder="0">
      <alignment horizontal="right"/>
    </xf>
    <xf numFmtId="0" fontId="148" fillId="0" borderId="0"/>
    <xf numFmtId="181" fontId="16" fillId="0" borderId="24">
      <alignment horizontal="right" vertical="center"/>
    </xf>
    <xf numFmtId="181" fontId="16" fillId="0" borderId="24">
      <alignment horizontal="right" vertical="center"/>
    </xf>
    <xf numFmtId="246" fontId="149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248" fontId="40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247" fontId="74" fillId="0" borderId="24">
      <alignment horizontal="right" vertical="center"/>
    </xf>
    <xf numFmtId="181" fontId="16" fillId="0" borderId="24">
      <alignment horizontal="right" vertical="center"/>
    </xf>
    <xf numFmtId="249" fontId="51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249" fontId="51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50" fontId="5" fillId="0" borderId="24">
      <alignment horizontal="right" vertical="center"/>
    </xf>
    <xf numFmtId="251" fontId="5" fillId="0" borderId="24">
      <alignment horizontal="right" vertical="center"/>
    </xf>
    <xf numFmtId="247" fontId="74" fillId="0" borderId="24">
      <alignment horizontal="right" vertical="center"/>
    </xf>
    <xf numFmtId="251" fontId="5" fillId="0" borderId="24">
      <alignment horizontal="right" vertical="center"/>
    </xf>
    <xf numFmtId="250" fontId="5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52" fontId="85" fillId="0" borderId="24">
      <alignment horizontal="right" vertical="center"/>
    </xf>
    <xf numFmtId="252" fontId="85" fillId="0" borderId="24">
      <alignment horizontal="right" vertical="center"/>
    </xf>
    <xf numFmtId="247" fontId="74" fillId="0" borderId="24">
      <alignment horizontal="right" vertical="center"/>
    </xf>
    <xf numFmtId="250" fontId="5" fillId="0" borderId="24">
      <alignment horizontal="right" vertical="center"/>
    </xf>
    <xf numFmtId="250" fontId="5" fillId="0" borderId="24">
      <alignment horizontal="right" vertical="center"/>
    </xf>
    <xf numFmtId="252" fontId="85" fillId="0" borderId="24">
      <alignment horizontal="right" vertical="center"/>
    </xf>
    <xf numFmtId="181" fontId="16" fillId="0" borderId="24">
      <alignment horizontal="right" vertical="center"/>
    </xf>
    <xf numFmtId="252" fontId="85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251" fontId="4" fillId="0" borderId="24">
      <alignment horizontal="right" vertical="center"/>
    </xf>
    <xf numFmtId="250" fontId="5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53" fontId="4" fillId="0" borderId="24">
      <alignment horizontal="right" vertical="center"/>
    </xf>
    <xf numFmtId="253" fontId="4" fillId="0" borderId="24">
      <alignment horizontal="right" vertical="center"/>
    </xf>
    <xf numFmtId="253" fontId="4" fillId="0" borderId="24">
      <alignment horizontal="right" vertical="center"/>
    </xf>
    <xf numFmtId="249" fontId="51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254" fontId="150" fillId="2" borderId="33" applyFont="0" applyFill="0" applyBorder="0"/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250" fontId="5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254" fontId="150" fillId="2" borderId="33" applyFont="0" applyFill="0" applyBorder="0"/>
    <xf numFmtId="251" fontId="5" fillId="0" borderId="24">
      <alignment horizontal="right" vertical="center"/>
    </xf>
    <xf numFmtId="253" fontId="4" fillId="0" borderId="24">
      <alignment horizontal="right" vertical="center"/>
    </xf>
    <xf numFmtId="253" fontId="4" fillId="0" borderId="24">
      <alignment horizontal="right" vertical="center"/>
    </xf>
    <xf numFmtId="253" fontId="4" fillId="0" borderId="24">
      <alignment horizontal="right" vertical="center"/>
    </xf>
    <xf numFmtId="253" fontId="4" fillId="0" borderId="24">
      <alignment horizontal="right" vertical="center"/>
    </xf>
    <xf numFmtId="253" fontId="4" fillId="0" borderId="24">
      <alignment horizontal="right" vertical="center"/>
    </xf>
    <xf numFmtId="253" fontId="4" fillId="0" borderId="24">
      <alignment horizontal="right" vertical="center"/>
    </xf>
    <xf numFmtId="253" fontId="4" fillId="0" borderId="24">
      <alignment horizontal="right" vertical="center"/>
    </xf>
    <xf numFmtId="253" fontId="4" fillId="0" borderId="24">
      <alignment horizontal="right" vertical="center"/>
    </xf>
    <xf numFmtId="253" fontId="4" fillId="0" borderId="24">
      <alignment horizontal="right" vertical="center"/>
    </xf>
    <xf numFmtId="249" fontId="51" fillId="0" borderId="24">
      <alignment horizontal="right" vertical="center"/>
    </xf>
    <xf numFmtId="251" fontId="5" fillId="0" borderId="24">
      <alignment horizontal="right" vertical="center"/>
    </xf>
    <xf numFmtId="181" fontId="16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174" fontId="5" fillId="0" borderId="24">
      <alignment horizontal="right" vertical="center"/>
    </xf>
    <xf numFmtId="266" fontId="5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247" fontId="74" fillId="0" borderId="24">
      <alignment horizontal="right" vertical="center"/>
    </xf>
    <xf numFmtId="181" fontId="16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9" fontId="51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50" fontId="5" fillId="0" borderId="24">
      <alignment horizontal="right" vertical="center"/>
    </xf>
    <xf numFmtId="250" fontId="5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55" fontId="74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254" fontId="150" fillId="2" borderId="33" applyFont="0" applyFill="0" applyBorder="0"/>
    <xf numFmtId="238" fontId="5" fillId="0" borderId="24">
      <alignment horizontal="right" vertical="center"/>
    </xf>
    <xf numFmtId="238" fontId="5" fillId="0" borderId="24">
      <alignment horizontal="right" vertical="center"/>
    </xf>
    <xf numFmtId="238" fontId="5" fillId="0" borderId="24">
      <alignment horizontal="right" vertical="center"/>
    </xf>
    <xf numFmtId="246" fontId="149" fillId="0" borderId="24">
      <alignment horizontal="right" vertical="center"/>
    </xf>
    <xf numFmtId="170" fontId="40" fillId="2" borderId="33" applyFont="0" applyFill="0" applyBorder="0"/>
    <xf numFmtId="254" fontId="150" fillId="2" borderId="33" applyFont="0" applyFill="0" applyBorder="0"/>
    <xf numFmtId="192" fontId="4" fillId="2" borderId="33" applyFont="0" applyFill="0" applyBorder="0"/>
    <xf numFmtId="254" fontId="150" fillId="2" borderId="33" applyFont="0" applyFill="0" applyBorder="0"/>
    <xf numFmtId="181" fontId="16" fillId="0" borderId="24">
      <alignment horizontal="right" vertical="center"/>
    </xf>
    <xf numFmtId="174" fontId="5" fillId="0" borderId="24">
      <alignment horizontal="right" vertical="center"/>
    </xf>
    <xf numFmtId="266" fontId="5" fillId="0" borderId="24">
      <alignment horizontal="right" vertical="center"/>
    </xf>
    <xf numFmtId="256" fontId="151" fillId="0" borderId="24">
      <alignment horizontal="right" vertical="center"/>
    </xf>
    <xf numFmtId="49" fontId="56" fillId="0" borderId="0" applyFill="0" applyBorder="0" applyAlignment="0"/>
    <xf numFmtId="257" fontId="4" fillId="0" borderId="0" applyFill="0" applyBorder="0" applyAlignment="0"/>
    <xf numFmtId="179" fontId="4" fillId="0" borderId="0" applyFill="0" applyBorder="0" applyAlignment="0"/>
    <xf numFmtId="0" fontId="155" fillId="0" borderId="11">
      <alignment horizontal="center" vertical="center" wrapText="1"/>
    </xf>
    <xf numFmtId="0" fontId="156" fillId="0" borderId="0">
      <alignment horizontal="center"/>
    </xf>
    <xf numFmtId="0" fontId="39" fillId="0" borderId="0" applyNumberFormat="0" applyFill="0" applyBorder="0" applyAlignment="0" applyProtection="0"/>
    <xf numFmtId="40" fontId="28" fillId="0" borderId="0"/>
    <xf numFmtId="0" fontId="157" fillId="22" borderId="7" applyNumberFormat="0" applyAlignment="0" applyProtection="0"/>
    <xf numFmtId="0" fontId="157" fillId="22" borderId="7" applyNumberFormat="0" applyAlignment="0" applyProtection="0"/>
    <xf numFmtId="3" fontId="158" fillId="0" borderId="0" applyNumberFormat="0" applyFill="0" applyBorder="0" applyAlignment="0" applyProtection="0">
      <alignment horizontal="center" wrapText="1"/>
    </xf>
    <xf numFmtId="0" fontId="159" fillId="0" borderId="34" applyBorder="0" applyAlignment="0">
      <alignment horizontal="center" vertical="center"/>
    </xf>
    <xf numFmtId="0" fontId="160" fillId="0" borderId="0" applyNumberFormat="0" applyFill="0" applyBorder="0" applyAlignment="0" applyProtection="0">
      <alignment horizontal="centerContinuous"/>
    </xf>
    <xf numFmtId="0" fontId="109" fillId="0" borderId="35" applyNumberFormat="0" applyFill="0" applyBorder="0" applyAlignment="0" applyProtection="0">
      <alignment horizontal="center" vertical="center" wrapText="1"/>
    </xf>
    <xf numFmtId="0" fontId="39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3" fontId="35" fillId="0" borderId="27" applyNumberFormat="0" applyAlignment="0">
      <alignment horizontal="center" vertical="center"/>
    </xf>
    <xf numFmtId="3" fontId="36" fillId="0" borderId="11" applyNumberFormat="0" applyAlignment="0">
      <alignment horizontal="left" wrapText="1"/>
    </xf>
    <xf numFmtId="0" fontId="162" fillId="0" borderId="36" applyNumberFormat="0" applyBorder="0" applyAlignment="0">
      <alignment vertical="center"/>
    </xf>
    <xf numFmtId="0" fontId="7" fillId="0" borderId="4" applyNumberFormat="0" applyFont="0" applyFill="0" applyAlignment="0" applyProtection="0"/>
    <xf numFmtId="0" fontId="4" fillId="0" borderId="4" applyNumberFormat="0" applyFont="0" applyFill="0" applyAlignment="0" applyProtection="0"/>
    <xf numFmtId="0" fontId="5" fillId="0" borderId="37" applyNumberFormat="0" applyFill="0" applyAlignment="0" applyProtection="0"/>
    <xf numFmtId="0" fontId="249" fillId="0" borderId="56" applyNumberFormat="0" applyFill="0" applyAlignment="0" applyProtection="0"/>
    <xf numFmtId="0" fontId="5" fillId="0" borderId="37" applyNumberFormat="0" applyFill="0" applyAlignment="0" applyProtection="0"/>
    <xf numFmtId="0" fontId="4" fillId="0" borderId="4" applyNumberFormat="0" applyFont="0" applyFill="0" applyAlignment="0" applyProtection="0"/>
    <xf numFmtId="0" fontId="5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61" fillId="0" borderId="38" applyNumberFormat="0" applyFill="0" applyAlignment="0" applyProtection="0"/>
    <xf numFmtId="0" fontId="163" fillId="6" borderId="0" applyNumberFormat="0" applyBorder="0" applyAlignment="0" applyProtection="0"/>
    <xf numFmtId="0" fontId="166" fillId="0" borderId="39">
      <alignment horizontal="center"/>
    </xf>
    <xf numFmtId="168" fontId="4" fillId="0" borderId="0" applyFont="0" applyFill="0" applyBorder="0" applyAlignment="0" applyProtection="0"/>
    <xf numFmtId="259" fontId="4" fillId="0" borderId="0" applyFont="0" applyFill="0" applyBorder="0" applyAlignment="0" applyProtection="0"/>
    <xf numFmtId="182" fontId="16" fillId="0" borderId="24">
      <alignment horizontal="center"/>
    </xf>
    <xf numFmtId="182" fontId="16" fillId="0" borderId="24">
      <alignment horizontal="center"/>
    </xf>
    <xf numFmtId="258" fontId="152" fillId="0" borderId="0" applyNumberFormat="0" applyFont="0" applyFill="0" applyBorder="0" applyAlignment="0">
      <alignment horizontal="centerContinuous"/>
    </xf>
    <xf numFmtId="0" fontId="5" fillId="0" borderId="40"/>
    <xf numFmtId="0" fontId="1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85" fillId="0" borderId="11" applyNumberFormat="0" applyBorder="0" applyAlignment="0"/>
    <xf numFmtId="0" fontId="153" fillId="0" borderId="28" applyNumberFormat="0" applyBorder="0" applyAlignment="0">
      <alignment horizontal="center"/>
    </xf>
    <xf numFmtId="3" fontId="154" fillId="0" borderId="19" applyNumberFormat="0" applyBorder="0" applyAlignment="0"/>
    <xf numFmtId="0" fontId="164" fillId="0" borderId="41" applyNumberFormat="0" applyAlignment="0">
      <alignment horizontal="center"/>
    </xf>
    <xf numFmtId="0" fontId="165" fillId="31" borderId="0" applyNumberFormat="0" applyBorder="0" applyAlignment="0" applyProtection="0"/>
    <xf numFmtId="0" fontId="54" fillId="0" borderId="0"/>
    <xf numFmtId="173" fontId="117" fillId="0" borderId="0" applyFont="0" applyFill="0" applyBorder="0" applyAlignment="0" applyProtection="0"/>
    <xf numFmtId="168" fontId="5" fillId="0" borderId="0" applyFont="0" applyFill="0" applyBorder="0" applyAlignment="0" applyProtection="0"/>
    <xf numFmtId="260" fontId="114" fillId="0" borderId="0" applyFont="0" applyFill="0" applyBorder="0" applyAlignment="0" applyProtection="0"/>
    <xf numFmtId="0" fontId="2" fillId="0" borderId="42">
      <alignment horizontal="center"/>
    </xf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79" fontId="16" fillId="0" borderId="0"/>
    <xf numFmtId="179" fontId="16" fillId="0" borderId="0"/>
    <xf numFmtId="180" fontId="16" fillId="0" borderId="1"/>
    <xf numFmtId="180" fontId="16" fillId="0" borderId="1"/>
    <xf numFmtId="0" fontId="16" fillId="0" borderId="11">
      <alignment horizontal="left" vertical="center" wrapText="1" indent="1"/>
    </xf>
    <xf numFmtId="3" fontId="5" fillId="36" borderId="18">
      <alignment horizontal="right" vertical="top" wrapText="1"/>
    </xf>
    <xf numFmtId="0" fontId="169" fillId="0" borderId="0"/>
    <xf numFmtId="0" fontId="188" fillId="0" borderId="0"/>
    <xf numFmtId="3" fontId="16" fillId="0" borderId="0" applyNumberFormat="0" applyBorder="0" applyAlignment="0" applyProtection="0">
      <alignment horizontal="centerContinuous"/>
      <protection locked="0"/>
    </xf>
    <xf numFmtId="3" fontId="170" fillId="0" borderId="0">
      <protection locked="0"/>
    </xf>
    <xf numFmtId="0" fontId="169" fillId="0" borderId="0"/>
    <xf numFmtId="0" fontId="188" fillId="0" borderId="0"/>
    <xf numFmtId="0" fontId="171" fillId="0" borderId="43" applyFill="0" applyBorder="0" applyAlignment="0">
      <alignment horizontal="center"/>
    </xf>
    <xf numFmtId="5" fontId="172" fillId="47" borderId="34">
      <alignment vertical="top"/>
    </xf>
    <xf numFmtId="164" fontId="172" fillId="47" borderId="34">
      <alignment vertical="top"/>
    </xf>
    <xf numFmtId="5" fontId="18" fillId="0" borderId="27">
      <alignment horizontal="left" vertical="top"/>
    </xf>
    <xf numFmtId="164" fontId="18" fillId="0" borderId="27">
      <alignment horizontal="left" vertical="top"/>
    </xf>
    <xf numFmtId="0" fontId="176" fillId="0" borderId="27">
      <alignment horizontal="left" vertical="center"/>
    </xf>
    <xf numFmtId="0" fontId="173" fillId="48" borderId="1">
      <alignment horizontal="left" vertical="center"/>
    </xf>
    <xf numFmtId="6" fontId="174" fillId="49" borderId="34"/>
    <xf numFmtId="165" fontId="174" fillId="49" borderId="34"/>
    <xf numFmtId="5" fontId="17" fillId="0" borderId="34">
      <alignment horizontal="left" vertical="top"/>
    </xf>
    <xf numFmtId="164" fontId="17" fillId="0" borderId="34">
      <alignment horizontal="left" vertical="top"/>
    </xf>
    <xf numFmtId="0" fontId="175" fillId="50" borderId="0">
      <alignment horizontal="left"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261" fontId="42" fillId="0" borderId="0" applyFont="0" applyFill="0" applyBorder="0" applyAlignment="0" applyProtection="0"/>
    <xf numFmtId="262" fontId="83" fillId="0" borderId="0" applyFont="0" applyFill="0" applyBorder="0" applyAlignment="0" applyProtection="0"/>
    <xf numFmtId="42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77" fillId="0" borderId="0" applyNumberFormat="0" applyFont="0" applyFill="0" applyBorder="0" applyProtection="0">
      <alignment horizontal="center" vertical="center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78" fillId="5" borderId="0" applyNumberFormat="0" applyBorder="0" applyAlignment="0" applyProtection="0"/>
    <xf numFmtId="0" fontId="37" fillId="0" borderId="0" applyNumberFormat="0" applyFill="0" applyBorder="0" applyAlignment="0" applyProtection="0"/>
    <xf numFmtId="0" fontId="74" fillId="0" borderId="44" applyFont="0" applyBorder="0" applyAlignment="0">
      <alignment horizontal="center"/>
    </xf>
    <xf numFmtId="168" fontId="5" fillId="0" borderId="0" applyFont="0" applyFill="0" applyBorder="0" applyAlignment="0" applyProtection="0"/>
    <xf numFmtId="175" fontId="179" fillId="0" borderId="0" applyFont="0" applyFill="0" applyBorder="0" applyAlignment="0" applyProtection="0"/>
    <xf numFmtId="176" fontId="179" fillId="0" borderId="0" applyFont="0" applyFill="0" applyBorder="0" applyAlignment="0" applyProtection="0"/>
    <xf numFmtId="0" fontId="179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" fillId="0" borderId="0">
      <alignment vertical="center"/>
    </xf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9" fontId="180" fillId="0" borderId="0" applyBorder="0" applyAlignment="0" applyProtection="0"/>
    <xf numFmtId="0" fontId="21" fillId="0" borderId="0"/>
    <xf numFmtId="0" fontId="181" fillId="0" borderId="3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58" fillId="0" borderId="0"/>
    <xf numFmtId="0" fontId="182" fillId="0" borderId="0"/>
    <xf numFmtId="0" fontId="3" fillId="0" borderId="0"/>
    <xf numFmtId="168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38" fontId="183" fillId="0" borderId="0" applyFont="0" applyFill="0" applyBorder="0" applyAlignment="0" applyProtection="0"/>
    <xf numFmtId="0" fontId="4" fillId="0" borderId="0"/>
    <xf numFmtId="175" fontId="22" fillId="0" borderId="0" applyFont="0" applyFill="0" applyBorder="0" applyAlignment="0" applyProtection="0"/>
    <xf numFmtId="174" fontId="23" fillId="0" borderId="0" applyFont="0" applyFill="0" applyBorder="0" applyAlignment="0" applyProtection="0"/>
    <xf numFmtId="176" fontId="22" fillId="0" borderId="0" applyFont="0" applyFill="0" applyBorder="0" applyAlignment="0" applyProtection="0"/>
    <xf numFmtId="44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235" fontId="114" fillId="0" borderId="24">
      <alignment horizontal="center"/>
    </xf>
    <xf numFmtId="202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191" fontId="5" fillId="0" borderId="0" applyFill="0" applyBorder="0" applyAlignment="0" applyProtection="0"/>
    <xf numFmtId="191" fontId="5" fillId="0" borderId="0" applyFill="0" applyBorder="0" applyAlignment="0" applyProtection="0"/>
    <xf numFmtId="274" fontId="5" fillId="0" borderId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212" fillId="0" borderId="0" applyFont="0" applyFill="0" applyBorder="0" applyAlignment="0" applyProtection="0"/>
    <xf numFmtId="3" fontId="5" fillId="0" borderId="0" applyFill="0" applyBorder="0" applyAlignment="0" applyProtection="0"/>
    <xf numFmtId="279" fontId="5" fillId="0" borderId="0" applyFill="0" applyBorder="0" applyAlignment="0" applyProtection="0"/>
    <xf numFmtId="0" fontId="5" fillId="0" borderId="0" applyFill="0" applyBorder="0" applyAlignment="0" applyProtection="0"/>
    <xf numFmtId="2" fontId="5" fillId="0" borderId="0" applyFill="0" applyBorder="0" applyAlignment="0" applyProtection="0"/>
    <xf numFmtId="0" fontId="2" fillId="0" borderId="57" applyNumberFormat="0" applyAlignment="0" applyProtection="0"/>
    <xf numFmtId="280" fontId="256" fillId="0" borderId="0">
      <protection locked="0"/>
    </xf>
    <xf numFmtId="280" fontId="256" fillId="0" borderId="0">
      <protection locked="0"/>
    </xf>
    <xf numFmtId="281" fontId="164" fillId="0" borderId="0"/>
    <xf numFmtId="0" fontId="184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87" fillId="0" borderId="0"/>
    <xf numFmtId="0" fontId="187" fillId="0" borderId="0">
      <alignment vertical="top"/>
    </xf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>
      <alignment vertical="top"/>
    </xf>
    <xf numFmtId="0" fontId="187" fillId="0" borderId="0">
      <alignment vertical="top"/>
    </xf>
    <xf numFmtId="0" fontId="187" fillId="0" borderId="0">
      <alignment vertical="top"/>
    </xf>
    <xf numFmtId="0" fontId="257" fillId="0" borderId="0"/>
    <xf numFmtId="0" fontId="187" fillId="0" borderId="0">
      <alignment vertical="top"/>
    </xf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</cellStyleXfs>
  <cellXfs count="317">
    <xf numFmtId="0" fontId="0" fillId="0" borderId="0" xfId="0"/>
    <xf numFmtId="0" fontId="221" fillId="0" borderId="0" xfId="2714" applyFont="1" applyAlignment="1">
      <alignment horizontal="center" vertical="center"/>
    </xf>
    <xf numFmtId="0" fontId="221" fillId="0" borderId="0" xfId="2714" applyFont="1" applyAlignment="1">
      <alignment horizontal="left" vertical="center"/>
    </xf>
    <xf numFmtId="0" fontId="252" fillId="0" borderId="47" xfId="2714" applyFont="1" applyBorder="1" applyAlignment="1">
      <alignment horizontal="center" vertical="center" wrapText="1"/>
    </xf>
    <xf numFmtId="0" fontId="252" fillId="0" borderId="1" xfId="2714" applyFont="1" applyBorder="1" applyAlignment="1">
      <alignment horizontal="center" vertical="center" wrapText="1"/>
    </xf>
    <xf numFmtId="0" fontId="252" fillId="0" borderId="24" xfId="2714" applyFont="1" applyBorder="1" applyAlignment="1">
      <alignment horizontal="center" vertical="center" wrapText="1"/>
    </xf>
    <xf numFmtId="0" fontId="252" fillId="0" borderId="1" xfId="0" applyFont="1" applyBorder="1" applyAlignment="1">
      <alignment horizontal="left" vertical="center"/>
    </xf>
    <xf numFmtId="0" fontId="221" fillId="0" borderId="1" xfId="2714" applyFont="1" applyBorder="1" applyAlignment="1">
      <alignment horizontal="center" vertical="center" wrapText="1"/>
    </xf>
    <xf numFmtId="0" fontId="221" fillId="0" borderId="19" xfId="2714" applyFont="1" applyBorder="1" applyAlignment="1">
      <alignment horizontal="center" vertical="center" wrapText="1"/>
    </xf>
    <xf numFmtId="0" fontId="221" fillId="0" borderId="19" xfId="0" applyFont="1" applyBorder="1" applyAlignment="1">
      <alignment horizontal="left" vertical="center" wrapText="1"/>
    </xf>
    <xf numFmtId="0" fontId="221" fillId="0" borderId="19" xfId="0" applyFont="1" applyBorder="1" applyAlignment="1">
      <alignment horizontal="center" vertical="center" wrapText="1"/>
    </xf>
    <xf numFmtId="278" fontId="221" fillId="0" borderId="19" xfId="0" applyNumberFormat="1" applyFont="1" applyBorder="1" applyAlignment="1">
      <alignment horizontal="center" vertical="center" wrapText="1"/>
    </xf>
    <xf numFmtId="4" fontId="221" fillId="0" borderId="19" xfId="0" applyNumberFormat="1" applyFont="1" applyBorder="1" applyAlignment="1">
      <alignment horizontal="center" vertical="center"/>
    </xf>
    <xf numFmtId="278" fontId="221" fillId="0" borderId="19" xfId="0" applyNumberFormat="1" applyFont="1" applyBorder="1" applyAlignment="1">
      <alignment horizontal="center" vertical="center"/>
    </xf>
    <xf numFmtId="3" fontId="221" fillId="0" borderId="11" xfId="0" applyNumberFormat="1" applyFont="1" applyBorder="1" applyAlignment="1">
      <alignment horizontal="left" vertical="center" wrapText="1"/>
    </xf>
    <xf numFmtId="3" fontId="221" fillId="0" borderId="11" xfId="0" applyNumberFormat="1" applyFont="1" applyBorder="1" applyAlignment="1">
      <alignment horizontal="center" vertical="center" wrapText="1"/>
    </xf>
    <xf numFmtId="3" fontId="221" fillId="0" borderId="11" xfId="0" applyNumberFormat="1" applyFont="1" applyBorder="1" applyAlignment="1">
      <alignment horizontal="center" vertical="center"/>
    </xf>
    <xf numFmtId="3" fontId="221" fillId="0" borderId="0" xfId="2714" applyNumberFormat="1" applyFont="1" applyAlignment="1">
      <alignment horizontal="center" vertical="center"/>
    </xf>
    <xf numFmtId="3" fontId="221" fillId="0" borderId="11" xfId="0" applyNumberFormat="1" applyFont="1" applyBorder="1" applyAlignment="1">
      <alignment horizontal="left" vertical="center"/>
    </xf>
    <xf numFmtId="0" fontId="221" fillId="0" borderId="46" xfId="0" applyFont="1" applyBorder="1" applyAlignment="1">
      <alignment horizontal="center" vertical="center"/>
    </xf>
    <xf numFmtId="0" fontId="221" fillId="0" borderId="46" xfId="0" applyFont="1" applyBorder="1" applyAlignment="1">
      <alignment horizontal="left" vertical="center"/>
    </xf>
    <xf numFmtId="3" fontId="221" fillId="0" borderId="46" xfId="0" applyNumberFormat="1" applyFont="1" applyBorder="1" applyAlignment="1">
      <alignment horizontal="center" vertical="center"/>
    </xf>
    <xf numFmtId="4" fontId="221" fillId="0" borderId="46" xfId="0" applyNumberFormat="1" applyFont="1" applyBorder="1" applyAlignment="1">
      <alignment horizontal="center" vertical="center" wrapText="1"/>
    </xf>
    <xf numFmtId="4" fontId="221" fillId="0" borderId="46" xfId="0" applyNumberFormat="1" applyFont="1" applyBorder="1" applyAlignment="1">
      <alignment horizontal="center" vertical="center"/>
    </xf>
    <xf numFmtId="0" fontId="252" fillId="0" borderId="1" xfId="0" applyFont="1" applyBorder="1" applyAlignment="1">
      <alignment horizontal="left" vertical="center" wrapText="1"/>
    </xf>
    <xf numFmtId="3" fontId="221" fillId="0" borderId="1" xfId="0" applyNumberFormat="1" applyFont="1" applyBorder="1" applyAlignment="1">
      <alignment horizontal="center" vertical="center"/>
    </xf>
    <xf numFmtId="4" fontId="221" fillId="0" borderId="1" xfId="2714" applyNumberFormat="1" applyFont="1" applyBorder="1" applyAlignment="1">
      <alignment horizontal="center" vertical="center" wrapText="1"/>
    </xf>
    <xf numFmtId="0" fontId="221" fillId="0" borderId="19" xfId="0" applyFont="1" applyBorder="1" applyAlignment="1">
      <alignment horizontal="center" vertical="center"/>
    </xf>
    <xf numFmtId="4" fontId="221" fillId="0" borderId="19" xfId="0" applyNumberFormat="1" applyFont="1" applyBorder="1" applyAlignment="1">
      <alignment horizontal="center" vertical="center" wrapText="1"/>
    </xf>
    <xf numFmtId="191" fontId="251" fillId="74" borderId="11" xfId="1103" applyNumberFormat="1" applyFont="1" applyFill="1" applyBorder="1" applyAlignment="1">
      <alignment horizontal="center" vertical="center" wrapText="1"/>
    </xf>
    <xf numFmtId="3" fontId="6" fillId="0" borderId="11" xfId="2256" applyNumberFormat="1" applyFont="1" applyBorder="1" applyAlignment="1">
      <alignment horizontal="center" vertical="center"/>
    </xf>
    <xf numFmtId="3" fontId="6" fillId="0" borderId="11" xfId="1103" applyNumberFormat="1" applyFont="1" applyFill="1" applyBorder="1" applyAlignment="1">
      <alignment horizontal="center" vertical="center"/>
    </xf>
    <xf numFmtId="0" fontId="221" fillId="0" borderId="11" xfId="0" applyFont="1" applyBorder="1" applyAlignment="1">
      <alignment horizontal="center" vertical="center"/>
    </xf>
    <xf numFmtId="0" fontId="221" fillId="0" borderId="11" xfId="0" applyFont="1" applyBorder="1" applyAlignment="1">
      <alignment horizontal="left" vertical="center" wrapText="1"/>
    </xf>
    <xf numFmtId="4" fontId="221" fillId="0" borderId="11" xfId="0" applyNumberFormat="1" applyFont="1" applyBorder="1" applyAlignment="1">
      <alignment horizontal="center" vertical="center" wrapText="1"/>
    </xf>
    <xf numFmtId="4" fontId="221" fillId="0" borderId="11" xfId="0" applyNumberFormat="1" applyFont="1" applyBorder="1" applyAlignment="1">
      <alignment horizontal="center" vertical="center"/>
    </xf>
    <xf numFmtId="0" fontId="221" fillId="0" borderId="11" xfId="0" applyFont="1" applyBorder="1" applyAlignment="1">
      <alignment horizontal="center" vertical="center" wrapText="1"/>
    </xf>
    <xf numFmtId="0" fontId="221" fillId="0" borderId="11" xfId="0" applyFont="1" applyBorder="1" applyAlignment="1">
      <alignment horizontal="left" vertical="center"/>
    </xf>
    <xf numFmtId="0" fontId="221" fillId="0" borderId="46" xfId="0" applyFont="1" applyBorder="1" applyAlignment="1">
      <alignment horizontal="left" vertical="center" wrapText="1"/>
    </xf>
    <xf numFmtId="0" fontId="221" fillId="0" borderId="46" xfId="0" applyFont="1" applyBorder="1" applyAlignment="1">
      <alignment horizontal="center" vertical="center" wrapText="1"/>
    </xf>
    <xf numFmtId="0" fontId="252" fillId="0" borderId="1" xfId="2714" quotePrefix="1" applyFont="1" applyBorder="1" applyAlignment="1">
      <alignment horizontal="center" vertical="center" wrapText="1"/>
    </xf>
    <xf numFmtId="0" fontId="221" fillId="0" borderId="1" xfId="0" applyFont="1" applyBorder="1" applyAlignment="1">
      <alignment horizontal="center" vertical="center" wrapText="1"/>
    </xf>
    <xf numFmtId="4" fontId="221" fillId="0" borderId="1" xfId="2714" applyNumberFormat="1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 wrapText="1"/>
    </xf>
    <xf numFmtId="4" fontId="6" fillId="0" borderId="11" xfId="2256" applyNumberFormat="1" applyFont="1" applyBorder="1" applyAlignment="1">
      <alignment horizontal="center" vertical="center"/>
    </xf>
    <xf numFmtId="0" fontId="252" fillId="0" borderId="1" xfId="0" applyFont="1" applyBorder="1" applyAlignment="1">
      <alignment horizontal="center" vertical="center"/>
    </xf>
    <xf numFmtId="4" fontId="221" fillId="0" borderId="1" xfId="0" applyNumberFormat="1" applyFont="1" applyBorder="1" applyAlignment="1">
      <alignment horizontal="center" vertical="center"/>
    </xf>
    <xf numFmtId="0" fontId="221" fillId="0" borderId="27" xfId="0" applyFont="1" applyBorder="1" applyAlignment="1">
      <alignment horizontal="center" vertical="center"/>
    </xf>
    <xf numFmtId="0" fontId="221" fillId="0" borderId="27" xfId="0" applyFont="1" applyBorder="1" applyAlignment="1">
      <alignment horizontal="left" vertical="center" wrapText="1"/>
    </xf>
    <xf numFmtId="0" fontId="221" fillId="0" borderId="27" xfId="0" applyFont="1" applyBorder="1" applyAlignment="1">
      <alignment horizontal="center" vertical="center" wrapText="1"/>
    </xf>
    <xf numFmtId="4" fontId="221" fillId="0" borderId="27" xfId="0" applyNumberFormat="1" applyFont="1" applyBorder="1" applyAlignment="1">
      <alignment horizontal="center" vertical="center" wrapText="1"/>
    </xf>
    <xf numFmtId="4" fontId="221" fillId="0" borderId="27" xfId="2714" applyNumberFormat="1" applyFont="1" applyBorder="1" applyAlignment="1">
      <alignment horizontal="center" vertical="center" wrapText="1"/>
    </xf>
    <xf numFmtId="0" fontId="221" fillId="0" borderId="0" xfId="2256" applyFont="1" applyAlignment="1">
      <alignment horizontal="center" vertical="center"/>
    </xf>
    <xf numFmtId="4" fontId="221" fillId="0" borderId="1" xfId="0" applyNumberFormat="1" applyFont="1" applyBorder="1" applyAlignment="1">
      <alignment horizontal="center" vertical="center" wrapText="1"/>
    </xf>
    <xf numFmtId="4" fontId="221" fillId="0" borderId="1" xfId="2256" applyNumberFormat="1" applyFont="1" applyBorder="1" applyAlignment="1">
      <alignment horizontal="center" vertical="center"/>
    </xf>
    <xf numFmtId="0" fontId="221" fillId="0" borderId="45" xfId="0" applyFont="1" applyBorder="1" applyAlignment="1">
      <alignment horizontal="center" vertical="center"/>
    </xf>
    <xf numFmtId="0" fontId="221" fillId="0" borderId="45" xfId="0" applyFont="1" applyBorder="1" applyAlignment="1">
      <alignment horizontal="left" vertical="center" wrapText="1"/>
    </xf>
    <xf numFmtId="0" fontId="221" fillId="0" borderId="45" xfId="0" applyFont="1" applyBorder="1" applyAlignment="1">
      <alignment horizontal="center" vertical="center" wrapText="1"/>
    </xf>
    <xf numFmtId="4" fontId="221" fillId="0" borderId="45" xfId="0" applyNumberFormat="1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6" fillId="0" borderId="5" xfId="0" applyFont="1" applyBorder="1" applyAlignment="1">
      <alignment horizontal="center" vertical="center"/>
    </xf>
    <xf numFmtId="0" fontId="219" fillId="0" borderId="5" xfId="0" applyFont="1" applyBorder="1" applyAlignment="1">
      <alignment horizontal="center" vertical="center"/>
    </xf>
    <xf numFmtId="0" fontId="218" fillId="0" borderId="1" xfId="0" applyFont="1" applyBorder="1" applyAlignment="1">
      <alignment horizontal="center" vertical="center"/>
    </xf>
    <xf numFmtId="0" fontId="218" fillId="0" borderId="1" xfId="0" applyFont="1" applyBorder="1" applyAlignment="1">
      <alignment horizontal="left" vertical="center" wrapText="1"/>
    </xf>
    <xf numFmtId="0" fontId="218" fillId="0" borderId="1" xfId="0" applyFont="1" applyBorder="1" applyAlignment="1">
      <alignment horizontal="center" vertical="center" wrapText="1"/>
    </xf>
    <xf numFmtId="4" fontId="6" fillId="0" borderId="1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 wrapText="1"/>
    </xf>
    <xf numFmtId="3" fontId="6" fillId="0" borderId="1" xfId="0" applyNumberFormat="1" applyFont="1" applyBorder="1" applyAlignment="1">
      <alignment horizontal="center" vertical="center"/>
    </xf>
    <xf numFmtId="0" fontId="218" fillId="0" borderId="0" xfId="0" applyFont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" xfId="0" quotePrefix="1" applyFont="1" applyBorder="1" applyAlignment="1">
      <alignment horizontal="left" vertical="center" wrapText="1"/>
    </xf>
    <xf numFmtId="0" fontId="6" fillId="0" borderId="1" xfId="0" applyFont="1" applyBorder="1" applyAlignment="1">
      <alignment horizontal="center" vertical="center" wrapText="1"/>
    </xf>
    <xf numFmtId="4" fontId="6" fillId="0" borderId="19" xfId="0" applyNumberFormat="1" applyFont="1" applyBorder="1" applyAlignment="1">
      <alignment horizontal="center" vertical="center"/>
    </xf>
    <xf numFmtId="4" fontId="6" fillId="0" borderId="19" xfId="0" applyNumberFormat="1" applyFont="1" applyBorder="1" applyAlignment="1">
      <alignment horizontal="center" vertical="center" wrapText="1"/>
    </xf>
    <xf numFmtId="4" fontId="218" fillId="0" borderId="1" xfId="0" applyNumberFormat="1" applyFont="1" applyBorder="1" applyAlignment="1">
      <alignment horizontal="center" vertical="center"/>
    </xf>
    <xf numFmtId="0" fontId="6" fillId="0" borderId="28" xfId="0" applyFont="1" applyBorder="1" applyAlignment="1">
      <alignment horizontal="left" vertical="center" wrapText="1"/>
    </xf>
    <xf numFmtId="0" fontId="6" fillId="0" borderId="28" xfId="0" applyFont="1" applyBorder="1" applyAlignment="1">
      <alignment horizontal="center" vertical="center" wrapText="1"/>
    </xf>
    <xf numFmtId="4" fontId="6" fillId="0" borderId="28" xfId="0" applyNumberFormat="1" applyFont="1" applyBorder="1" applyAlignment="1">
      <alignment horizontal="center" vertical="center"/>
    </xf>
    <xf numFmtId="4" fontId="6" fillId="0" borderId="28" xfId="0" applyNumberFormat="1" applyFont="1" applyBorder="1" applyAlignment="1">
      <alignment horizontal="center" vertical="center" wrapText="1"/>
    </xf>
    <xf numFmtId="0" fontId="6" fillId="0" borderId="45" xfId="0" applyFont="1" applyBorder="1" applyAlignment="1">
      <alignment horizontal="left" vertical="center" wrapText="1"/>
    </xf>
    <xf numFmtId="0" fontId="6" fillId="0" borderId="45" xfId="0" applyFont="1" applyBorder="1" applyAlignment="1">
      <alignment horizontal="center" vertical="center" wrapText="1"/>
    </xf>
    <xf numFmtId="4" fontId="6" fillId="0" borderId="45" xfId="0" applyNumberFormat="1" applyFont="1" applyBorder="1" applyAlignment="1">
      <alignment horizontal="center" vertical="center" wrapText="1"/>
    </xf>
    <xf numFmtId="4" fontId="6" fillId="0" borderId="1" xfId="0" applyNumberFormat="1" applyFont="1" applyBorder="1" applyAlignment="1">
      <alignment horizontal="center" vertical="center" wrapText="1"/>
    </xf>
    <xf numFmtId="0" fontId="6" fillId="0" borderId="0" xfId="0" applyFont="1" applyAlignment="1">
      <alignment horizontal="left" vertical="center"/>
    </xf>
    <xf numFmtId="0" fontId="218" fillId="0" borderId="1" xfId="2714" applyFont="1" applyBorder="1" applyAlignment="1">
      <alignment horizontal="center" vertical="center" wrapText="1"/>
    </xf>
    <xf numFmtId="0" fontId="218" fillId="0" borderId="1" xfId="2256" applyFont="1" applyBorder="1" applyAlignment="1">
      <alignment horizontal="center" vertical="center" wrapText="1"/>
    </xf>
    <xf numFmtId="0" fontId="218" fillId="0" borderId="1" xfId="2256" applyFont="1" applyBorder="1" applyAlignment="1">
      <alignment horizontal="left" vertical="center" wrapText="1"/>
    </xf>
    <xf numFmtId="3" fontId="218" fillId="0" borderId="1" xfId="2256" applyNumberFormat="1" applyFont="1" applyBorder="1" applyAlignment="1">
      <alignment horizontal="center" vertical="center" wrapText="1"/>
    </xf>
    <xf numFmtId="3" fontId="218" fillId="0" borderId="1" xfId="0" applyNumberFormat="1" applyFont="1" applyBorder="1" applyAlignment="1">
      <alignment horizontal="center" vertical="center"/>
    </xf>
    <xf numFmtId="0" fontId="218" fillId="0" borderId="1" xfId="2380" applyFont="1" applyBorder="1" applyAlignment="1">
      <alignment horizontal="center" vertical="center" wrapText="1"/>
    </xf>
    <xf numFmtId="0" fontId="218" fillId="0" borderId="1" xfId="2380" applyFont="1" applyBorder="1" applyAlignment="1">
      <alignment horizontal="left" vertical="center" wrapText="1"/>
    </xf>
    <xf numFmtId="0" fontId="6" fillId="0" borderId="1" xfId="2380" applyFont="1" applyBorder="1" applyAlignment="1">
      <alignment horizontal="center" vertical="center" wrapText="1"/>
    </xf>
    <xf numFmtId="3" fontId="6" fillId="0" borderId="1" xfId="2380" applyNumberFormat="1" applyFont="1" applyBorder="1" applyAlignment="1">
      <alignment horizontal="center" vertical="center" wrapText="1"/>
    </xf>
    <xf numFmtId="3" fontId="219" fillId="0" borderId="1" xfId="0" applyNumberFormat="1" applyFont="1" applyBorder="1" applyAlignment="1">
      <alignment horizontal="center" vertical="center" wrapText="1"/>
    </xf>
    <xf numFmtId="0" fontId="219" fillId="0" borderId="0" xfId="0" applyFont="1" applyAlignment="1">
      <alignment horizontal="center" vertical="center" wrapText="1"/>
    </xf>
    <xf numFmtId="3" fontId="218" fillId="0" borderId="1" xfId="2380" applyNumberFormat="1" applyFont="1" applyBorder="1" applyAlignment="1">
      <alignment horizontal="center" vertical="center" wrapText="1"/>
    </xf>
    <xf numFmtId="3" fontId="6" fillId="0" borderId="1" xfId="0" applyNumberFormat="1" applyFont="1" applyBorder="1" applyAlignment="1">
      <alignment horizontal="center" vertical="center" wrapText="1"/>
    </xf>
    <xf numFmtId="0" fontId="6" fillId="0" borderId="19" xfId="2380" quotePrefix="1" applyFont="1" applyBorder="1" applyAlignment="1">
      <alignment horizontal="center" vertical="center" wrapText="1"/>
    </xf>
    <xf numFmtId="0" fontId="6" fillId="0" borderId="19" xfId="2380" applyFont="1" applyBorder="1" applyAlignment="1">
      <alignment horizontal="left" vertical="center" wrapText="1"/>
    </xf>
    <xf numFmtId="0" fontId="6" fillId="0" borderId="19" xfId="2380" applyFont="1" applyBorder="1" applyAlignment="1">
      <alignment horizontal="center" vertical="center" wrapText="1"/>
    </xf>
    <xf numFmtId="3" fontId="6" fillId="0" borderId="19" xfId="2380" applyNumberFormat="1" applyFont="1" applyBorder="1" applyAlignment="1">
      <alignment horizontal="center" vertical="center" wrapText="1"/>
    </xf>
    <xf numFmtId="3" fontId="6" fillId="0" borderId="19" xfId="1103" applyNumberFormat="1" applyFont="1" applyFill="1" applyBorder="1" applyAlignment="1">
      <alignment horizontal="center" vertical="center" wrapText="1"/>
    </xf>
    <xf numFmtId="0" fontId="6" fillId="0" borderId="11" xfId="2380" quotePrefix="1" applyFont="1" applyBorder="1" applyAlignment="1">
      <alignment horizontal="center" vertical="center" wrapText="1"/>
    </xf>
    <xf numFmtId="0" fontId="6" fillId="0" borderId="11" xfId="2380" applyFont="1" applyBorder="1" applyAlignment="1">
      <alignment horizontal="left" vertical="center" wrapText="1"/>
    </xf>
    <xf numFmtId="0" fontId="6" fillId="0" borderId="11" xfId="2380" applyFont="1" applyBorder="1" applyAlignment="1">
      <alignment horizontal="center" vertical="center" wrapText="1"/>
    </xf>
    <xf numFmtId="3" fontId="6" fillId="0" borderId="11" xfId="2380" applyNumberFormat="1" applyFont="1" applyBorder="1" applyAlignment="1">
      <alignment horizontal="center" vertical="center" wrapText="1"/>
    </xf>
    <xf numFmtId="3" fontId="6" fillId="0" borderId="11" xfId="1103" applyNumberFormat="1" applyFont="1" applyFill="1" applyBorder="1" applyAlignment="1">
      <alignment horizontal="center" vertical="center" wrapText="1"/>
    </xf>
    <xf numFmtId="0" fontId="6" fillId="0" borderId="46" xfId="2380" applyFont="1" applyBorder="1" applyAlignment="1">
      <alignment horizontal="center" vertical="center" wrapText="1"/>
    </xf>
    <xf numFmtId="0" fontId="6" fillId="0" borderId="46" xfId="2380" applyFont="1" applyBorder="1" applyAlignment="1">
      <alignment horizontal="left" vertical="center" wrapText="1"/>
    </xf>
    <xf numFmtId="3" fontId="6" fillId="0" borderId="46" xfId="2380" applyNumberFormat="1" applyFont="1" applyBorder="1" applyAlignment="1">
      <alignment horizontal="center" vertical="center" wrapText="1"/>
    </xf>
    <xf numFmtId="3" fontId="6" fillId="0" borderId="46" xfId="1103" applyNumberFormat="1" applyFont="1" applyFill="1" applyBorder="1" applyAlignment="1">
      <alignment horizontal="center" vertical="center" wrapText="1"/>
    </xf>
    <xf numFmtId="3" fontId="6" fillId="0" borderId="1" xfId="1472" applyNumberFormat="1" applyFont="1" applyFill="1" applyBorder="1" applyAlignment="1">
      <alignment horizontal="center" vertical="center"/>
    </xf>
    <xf numFmtId="3" fontId="6" fillId="0" borderId="1" xfId="1103" applyNumberFormat="1" applyFont="1" applyFill="1" applyBorder="1" applyAlignment="1">
      <alignment horizontal="center" vertical="center" wrapText="1"/>
    </xf>
    <xf numFmtId="3" fontId="6" fillId="0" borderId="19" xfId="0" applyNumberFormat="1" applyFont="1" applyBorder="1" applyAlignment="1">
      <alignment horizontal="center" vertical="center" wrapText="1"/>
    </xf>
    <xf numFmtId="0" fontId="6" fillId="0" borderId="11" xfId="2380" quotePrefix="1" applyFont="1" applyBorder="1" applyAlignment="1">
      <alignment horizontal="left" vertical="center" wrapText="1"/>
    </xf>
    <xf numFmtId="3" fontId="6" fillId="0" borderId="11" xfId="3444" applyNumberFormat="1" applyFont="1" applyBorder="1" applyAlignment="1">
      <alignment horizontal="center" vertical="center" wrapText="1"/>
    </xf>
    <xf numFmtId="3" fontId="6" fillId="0" borderId="11" xfId="3446" applyNumberFormat="1" applyFont="1" applyBorder="1" applyAlignment="1">
      <alignment horizontal="center" vertical="center" wrapText="1"/>
    </xf>
    <xf numFmtId="3" fontId="6" fillId="0" borderId="11" xfId="0" applyNumberFormat="1" applyFont="1" applyBorder="1" applyAlignment="1">
      <alignment horizontal="center" vertical="center" wrapText="1"/>
    </xf>
    <xf numFmtId="3" fontId="6" fillId="0" borderId="11" xfId="3447" applyNumberFormat="1" applyFont="1" applyBorder="1" applyAlignment="1">
      <alignment horizontal="center" vertical="center" wrapText="1"/>
    </xf>
    <xf numFmtId="3" fontId="6" fillId="0" borderId="11" xfId="3448" applyNumberFormat="1" applyFont="1" applyBorder="1" applyAlignment="1">
      <alignment horizontal="center" vertical="center" wrapText="1"/>
    </xf>
    <xf numFmtId="3" fontId="6" fillId="0" borderId="46" xfId="3450" applyNumberFormat="1" applyFont="1" applyBorder="1" applyAlignment="1">
      <alignment horizontal="center" vertical="center" wrapText="1"/>
    </xf>
    <xf numFmtId="3" fontId="218" fillId="0" borderId="1" xfId="1472" applyNumberFormat="1" applyFont="1" applyFill="1" applyBorder="1" applyAlignment="1">
      <alignment horizontal="center" vertical="center"/>
    </xf>
    <xf numFmtId="3" fontId="218" fillId="0" borderId="19" xfId="1472" applyNumberFormat="1" applyFont="1" applyFill="1" applyBorder="1" applyAlignment="1">
      <alignment horizontal="center" vertical="center"/>
    </xf>
    <xf numFmtId="3" fontId="6" fillId="0" borderId="11" xfId="2300" applyNumberFormat="1" applyFont="1" applyBorder="1" applyAlignment="1">
      <alignment horizontal="center" vertical="center" wrapText="1"/>
    </xf>
    <xf numFmtId="3" fontId="6" fillId="0" borderId="46" xfId="2300" applyNumberFormat="1" applyFont="1" applyBorder="1" applyAlignment="1">
      <alignment horizontal="center" vertical="center" wrapText="1"/>
    </xf>
    <xf numFmtId="3" fontId="6" fillId="0" borderId="1" xfId="1103" applyNumberFormat="1" applyFont="1" applyFill="1" applyBorder="1" applyAlignment="1">
      <alignment horizontal="center" vertical="center"/>
    </xf>
    <xf numFmtId="0" fontId="218" fillId="0" borderId="27" xfId="2380" applyFont="1" applyBorder="1" applyAlignment="1">
      <alignment horizontal="center" vertical="center" wrapText="1"/>
    </xf>
    <xf numFmtId="0" fontId="6" fillId="0" borderId="27" xfId="2380" applyFont="1" applyBorder="1" applyAlignment="1">
      <alignment horizontal="left" vertical="center" wrapText="1"/>
    </xf>
    <xf numFmtId="0" fontId="6" fillId="0" borderId="27" xfId="2380" applyFont="1" applyBorder="1" applyAlignment="1">
      <alignment horizontal="center" vertical="center" wrapText="1"/>
    </xf>
    <xf numFmtId="3" fontId="6" fillId="0" borderId="27" xfId="2305" applyNumberFormat="1" applyFont="1" applyBorder="1" applyAlignment="1">
      <alignment horizontal="center" vertical="center" wrapText="1"/>
    </xf>
    <xf numFmtId="0" fontId="6" fillId="0" borderId="1" xfId="2256" applyFont="1" applyBorder="1" applyAlignment="1">
      <alignment horizontal="center" vertical="center" wrapText="1"/>
    </xf>
    <xf numFmtId="3" fontId="6" fillId="0" borderId="1" xfId="2256" applyNumberFormat="1" applyFont="1" applyBorder="1" applyAlignment="1">
      <alignment horizontal="center" vertical="center" wrapText="1"/>
    </xf>
    <xf numFmtId="0" fontId="6" fillId="0" borderId="19" xfId="2256" applyFont="1" applyBorder="1" applyAlignment="1">
      <alignment horizontal="center" vertical="center" wrapText="1"/>
    </xf>
    <xf numFmtId="0" fontId="6" fillId="0" borderId="19" xfId="2256" quotePrefix="1" applyFont="1" applyBorder="1" applyAlignment="1">
      <alignment horizontal="left" vertical="center" wrapText="1"/>
    </xf>
    <xf numFmtId="0" fontId="6" fillId="0" borderId="46" xfId="2256" applyFont="1" applyBorder="1" applyAlignment="1">
      <alignment horizontal="center" vertical="center" wrapText="1"/>
    </xf>
    <xf numFmtId="0" fontId="6" fillId="0" borderId="46" xfId="2256" quotePrefix="1" applyFont="1" applyBorder="1" applyAlignment="1">
      <alignment horizontal="left" vertical="center" wrapText="1"/>
    </xf>
    <xf numFmtId="4" fontId="6" fillId="0" borderId="46" xfId="0" applyNumberFormat="1" applyFont="1" applyBorder="1" applyAlignment="1">
      <alignment horizontal="center" vertical="center" wrapText="1"/>
    </xf>
    <xf numFmtId="4" fontId="6" fillId="0" borderId="46" xfId="1103" applyNumberFormat="1" applyFont="1" applyFill="1" applyBorder="1" applyAlignment="1">
      <alignment horizontal="center" vertical="center" wrapText="1"/>
    </xf>
    <xf numFmtId="0" fontId="6" fillId="0" borderId="11" xfId="2256" applyFont="1" applyBorder="1" applyAlignment="1">
      <alignment horizontal="center" vertical="center" wrapText="1"/>
    </xf>
    <xf numFmtId="0" fontId="6" fillId="0" borderId="11" xfId="2256" quotePrefix="1" applyFont="1" applyBorder="1" applyAlignment="1">
      <alignment horizontal="left" vertical="center" wrapText="1"/>
    </xf>
    <xf numFmtId="0" fontId="218" fillId="0" borderId="46" xfId="2256" applyFont="1" applyBorder="1" applyAlignment="1">
      <alignment horizontal="center" vertical="center" wrapText="1"/>
    </xf>
    <xf numFmtId="3" fontId="6" fillId="0" borderId="46" xfId="0" applyNumberFormat="1" applyFont="1" applyBorder="1" applyAlignment="1">
      <alignment horizontal="center" vertical="center" wrapText="1"/>
    </xf>
    <xf numFmtId="0" fontId="218" fillId="0" borderId="1" xfId="2256" quotePrefix="1" applyFont="1" applyBorder="1" applyAlignment="1">
      <alignment horizontal="left" vertical="center" wrapText="1"/>
    </xf>
    <xf numFmtId="4" fontId="6" fillId="0" borderId="19" xfId="1103" applyNumberFormat="1" applyFont="1" applyFill="1" applyBorder="1" applyAlignment="1">
      <alignment horizontal="center" vertical="center" wrapText="1"/>
    </xf>
    <xf numFmtId="0" fontId="6" fillId="0" borderId="11" xfId="2256" applyFont="1" applyBorder="1" applyAlignment="1">
      <alignment horizontal="center" vertical="center"/>
    </xf>
    <xf numFmtId="0" fontId="220" fillId="0" borderId="0" xfId="0" applyFont="1" applyAlignment="1">
      <alignment horizontal="center" vertical="center" wrapText="1"/>
    </xf>
    <xf numFmtId="4" fontId="6" fillId="0" borderId="11" xfId="0" applyNumberFormat="1" applyFont="1" applyBorder="1" applyAlignment="1">
      <alignment horizontal="center" vertical="center" wrapText="1"/>
    </xf>
    <xf numFmtId="4" fontId="6" fillId="0" borderId="11" xfId="1103" applyNumberFormat="1" applyFont="1" applyFill="1" applyBorder="1" applyAlignment="1">
      <alignment horizontal="center" vertical="center" wrapText="1"/>
    </xf>
    <xf numFmtId="0" fontId="6" fillId="0" borderId="45" xfId="0" applyFont="1" applyBorder="1" applyAlignment="1">
      <alignment horizontal="center" vertical="center"/>
    </xf>
    <xf numFmtId="0" fontId="6" fillId="0" borderId="45" xfId="0" applyFont="1" applyBorder="1" applyAlignment="1">
      <alignment horizontal="left" vertical="center"/>
    </xf>
    <xf numFmtId="3" fontId="6" fillId="0" borderId="45" xfId="0" applyNumberFormat="1" applyFont="1" applyBorder="1" applyAlignment="1">
      <alignment horizontal="center" vertical="center" wrapText="1"/>
    </xf>
    <xf numFmtId="3" fontId="6" fillId="0" borderId="45" xfId="0" applyNumberFormat="1" applyFont="1" applyBorder="1" applyAlignment="1">
      <alignment horizontal="center" vertical="center"/>
    </xf>
    <xf numFmtId="191" fontId="218" fillId="0" borderId="1" xfId="1103" applyNumberFormat="1" applyFont="1" applyFill="1" applyBorder="1" applyAlignment="1">
      <alignment horizontal="center" vertical="center"/>
    </xf>
    <xf numFmtId="3" fontId="6" fillId="0" borderId="19" xfId="1103" applyNumberFormat="1" applyFont="1" applyFill="1" applyBorder="1" applyAlignment="1">
      <alignment horizontal="center" vertical="center"/>
    </xf>
    <xf numFmtId="4" fontId="6" fillId="0" borderId="11" xfId="1103" applyNumberFormat="1" applyFont="1" applyFill="1" applyBorder="1" applyAlignment="1">
      <alignment horizontal="center" vertical="center"/>
    </xf>
    <xf numFmtId="4" fontId="6" fillId="0" borderId="46" xfId="1103" applyNumberFormat="1" applyFont="1" applyFill="1" applyBorder="1" applyAlignment="1">
      <alignment horizontal="center" vertical="center"/>
    </xf>
    <xf numFmtId="3" fontId="251" fillId="0" borderId="1" xfId="1103" applyNumberFormat="1" applyFont="1" applyFill="1" applyBorder="1" applyAlignment="1">
      <alignment horizontal="center" vertical="center"/>
    </xf>
    <xf numFmtId="191" fontId="251" fillId="0" borderId="11" xfId="1103" applyNumberFormat="1" applyFont="1" applyFill="1" applyBorder="1" applyAlignment="1">
      <alignment horizontal="center" vertical="center"/>
    </xf>
    <xf numFmtId="191" fontId="251" fillId="0" borderId="11" xfId="1103" quotePrefix="1" applyNumberFormat="1" applyFont="1" applyFill="1" applyBorder="1" applyAlignment="1">
      <alignment horizontal="left" vertical="center" wrapText="1"/>
    </xf>
    <xf numFmtId="4" fontId="6" fillId="0" borderId="19" xfId="2256" applyNumberFormat="1" applyFont="1" applyBorder="1" applyAlignment="1">
      <alignment horizontal="center" vertical="center"/>
    </xf>
    <xf numFmtId="4" fontId="6" fillId="0" borderId="19" xfId="1103" applyNumberFormat="1" applyFont="1" applyFill="1" applyBorder="1" applyAlignment="1">
      <alignment horizontal="center" vertical="center"/>
    </xf>
    <xf numFmtId="4" fontId="6" fillId="0" borderId="45" xfId="2256" applyNumberFormat="1" applyFont="1" applyBorder="1" applyAlignment="1">
      <alignment horizontal="center" vertical="center"/>
    </xf>
    <xf numFmtId="0" fontId="260" fillId="0" borderId="5" xfId="0" applyFont="1" applyBorder="1" applyAlignment="1">
      <alignment horizontal="center" vertical="center"/>
    </xf>
    <xf numFmtId="0" fontId="254" fillId="0" borderId="5" xfId="0" applyFont="1" applyBorder="1" applyAlignment="1">
      <alignment horizontal="center" vertical="center"/>
    </xf>
    <xf numFmtId="0" fontId="260" fillId="0" borderId="0" xfId="0" applyFont="1" applyAlignment="1">
      <alignment horizontal="center" vertical="center"/>
    </xf>
    <xf numFmtId="0" fontId="6" fillId="0" borderId="11" xfId="0" applyFont="1" applyBorder="1" applyAlignment="1">
      <alignment horizontal="left" vertical="center" wrapText="1"/>
    </xf>
    <xf numFmtId="0" fontId="6" fillId="0" borderId="0" xfId="2380" applyFont="1" applyAlignment="1">
      <alignment horizontal="center" vertical="center"/>
    </xf>
    <xf numFmtId="0" fontId="6" fillId="0" borderId="0" xfId="2380" applyFont="1" applyAlignment="1">
      <alignment horizontal="left" vertical="center"/>
    </xf>
    <xf numFmtId="0" fontId="6" fillId="0" borderId="0" xfId="2380" applyFont="1" applyAlignment="1">
      <alignment horizontal="center" vertical="center" wrapText="1"/>
    </xf>
    <xf numFmtId="0" fontId="260" fillId="0" borderId="0" xfId="2380" applyFont="1" applyAlignment="1">
      <alignment horizontal="center" vertical="center"/>
    </xf>
    <xf numFmtId="3" fontId="218" fillId="0" borderId="1" xfId="1103" applyNumberFormat="1" applyFont="1" applyFill="1" applyBorder="1" applyAlignment="1">
      <alignment horizontal="center" vertical="center" wrapText="1"/>
    </xf>
    <xf numFmtId="190" fontId="218" fillId="0" borderId="1" xfId="1103" applyNumberFormat="1" applyFont="1" applyFill="1" applyBorder="1" applyAlignment="1">
      <alignment horizontal="left" vertical="center" wrapText="1"/>
    </xf>
    <xf numFmtId="190" fontId="218" fillId="0" borderId="1" xfId="1103" applyNumberFormat="1" applyFont="1" applyFill="1" applyBorder="1" applyAlignment="1">
      <alignment horizontal="center" vertical="center" wrapText="1"/>
    </xf>
    <xf numFmtId="0" fontId="6" fillId="0" borderId="1" xfId="2380" applyFont="1" applyBorder="1" applyAlignment="1">
      <alignment horizontal="center" vertical="center"/>
    </xf>
    <xf numFmtId="3" fontId="6" fillId="0" borderId="28" xfId="1103" applyNumberFormat="1" applyFont="1" applyFill="1" applyBorder="1" applyAlignment="1">
      <alignment horizontal="center" vertical="center" wrapText="1"/>
    </xf>
    <xf numFmtId="190" fontId="6" fillId="0" borderId="28" xfId="1103" applyNumberFormat="1" applyFont="1" applyFill="1" applyBorder="1" applyAlignment="1">
      <alignment horizontal="left" vertical="center" wrapText="1"/>
    </xf>
    <xf numFmtId="190" fontId="6" fillId="0" borderId="28" xfId="1103" applyNumberFormat="1" applyFont="1" applyFill="1" applyBorder="1" applyAlignment="1">
      <alignment horizontal="center" vertical="center" wrapText="1"/>
    </xf>
    <xf numFmtId="3" fontId="6" fillId="0" borderId="28" xfId="2256" applyNumberFormat="1" applyFont="1" applyBorder="1" applyAlignment="1">
      <alignment horizontal="center" vertical="center"/>
    </xf>
    <xf numFmtId="3" fontId="6" fillId="0" borderId="45" xfId="1103" applyNumberFormat="1" applyFont="1" applyFill="1" applyBorder="1" applyAlignment="1">
      <alignment horizontal="center" vertical="center" wrapText="1"/>
    </xf>
    <xf numFmtId="190" fontId="6" fillId="0" borderId="45" xfId="1103" applyNumberFormat="1" applyFont="1" applyFill="1" applyBorder="1" applyAlignment="1">
      <alignment horizontal="left" vertical="center" wrapText="1"/>
    </xf>
    <xf numFmtId="190" fontId="6" fillId="0" borderId="45" xfId="1103" applyNumberFormat="1" applyFont="1" applyFill="1" applyBorder="1" applyAlignment="1">
      <alignment horizontal="center" vertical="center" wrapText="1"/>
    </xf>
    <xf numFmtId="3" fontId="6" fillId="0" borderId="1" xfId="2380" applyNumberFormat="1" applyFont="1" applyBorder="1" applyAlignment="1">
      <alignment horizontal="center" vertical="center"/>
    </xf>
    <xf numFmtId="3" fontId="6" fillId="0" borderId="1" xfId="1501" applyNumberFormat="1" applyFont="1" applyFill="1" applyBorder="1" applyAlignment="1">
      <alignment horizontal="center" vertical="center"/>
    </xf>
    <xf numFmtId="190" fontId="6" fillId="0" borderId="11" xfId="1103" applyNumberFormat="1" applyFont="1" applyFill="1" applyBorder="1" applyAlignment="1">
      <alignment horizontal="left" vertical="center" wrapText="1"/>
    </xf>
    <xf numFmtId="190" fontId="6" fillId="0" borderId="11" xfId="1103" applyNumberFormat="1" applyFont="1" applyFill="1" applyBorder="1" applyAlignment="1">
      <alignment horizontal="center" vertical="center" wrapText="1"/>
    </xf>
    <xf numFmtId="3" fontId="6" fillId="0" borderId="45" xfId="2380" applyNumberFormat="1" applyFont="1" applyBorder="1" applyAlignment="1">
      <alignment horizontal="center" vertical="center"/>
    </xf>
    <xf numFmtId="0" fontId="6" fillId="0" borderId="45" xfId="2380" applyFont="1" applyBorder="1" applyAlignment="1">
      <alignment horizontal="left" vertical="center"/>
    </xf>
    <xf numFmtId="0" fontId="6" fillId="0" borderId="45" xfId="2380" applyFont="1" applyBorder="1" applyAlignment="1">
      <alignment horizontal="center" vertical="center" wrapText="1"/>
    </xf>
    <xf numFmtId="3" fontId="6" fillId="0" borderId="45" xfId="2380" applyNumberFormat="1" applyFont="1" applyBorder="1" applyAlignment="1">
      <alignment horizontal="center" vertical="center" wrapText="1"/>
    </xf>
    <xf numFmtId="4" fontId="6" fillId="0" borderId="11" xfId="3445" applyNumberFormat="1" applyFont="1" applyBorder="1" applyAlignment="1">
      <alignment horizontal="center" vertical="center" wrapText="1"/>
    </xf>
    <xf numFmtId="4" fontId="6" fillId="0" borderId="11" xfId="2380" applyNumberFormat="1" applyFont="1" applyBorder="1" applyAlignment="1">
      <alignment horizontal="center" vertical="center" wrapText="1"/>
    </xf>
    <xf numFmtId="4" fontId="6" fillId="0" borderId="11" xfId="3449" applyNumberFormat="1" applyFont="1" applyBorder="1" applyAlignment="1">
      <alignment horizontal="center" vertical="center" wrapText="1"/>
    </xf>
    <xf numFmtId="4" fontId="6" fillId="0" borderId="11" xfId="2300" applyNumberFormat="1" applyFont="1" applyBorder="1" applyAlignment="1">
      <alignment horizontal="center" vertical="center" wrapText="1"/>
    </xf>
    <xf numFmtId="191" fontId="218" fillId="0" borderId="1" xfId="1103" applyNumberFormat="1" applyFont="1" applyFill="1" applyBorder="1" applyAlignment="1">
      <alignment horizontal="center" vertical="center" wrapText="1"/>
    </xf>
    <xf numFmtId="191" fontId="218" fillId="0" borderId="1" xfId="1103" applyNumberFormat="1" applyFont="1" applyFill="1" applyBorder="1" applyAlignment="1">
      <alignment horizontal="left" vertical="center" wrapText="1"/>
    </xf>
    <xf numFmtId="191" fontId="6" fillId="0" borderId="19" xfId="1103" quotePrefix="1" applyNumberFormat="1" applyFont="1" applyFill="1" applyBorder="1" applyAlignment="1">
      <alignment horizontal="center" vertical="center" wrapText="1"/>
    </xf>
    <xf numFmtId="191" fontId="6" fillId="0" borderId="19" xfId="1103" quotePrefix="1" applyNumberFormat="1" applyFont="1" applyFill="1" applyBorder="1" applyAlignment="1">
      <alignment horizontal="left" vertical="center" wrapText="1"/>
    </xf>
    <xf numFmtId="191" fontId="6" fillId="0" borderId="19" xfId="1103" applyNumberFormat="1" applyFont="1" applyFill="1" applyBorder="1" applyAlignment="1">
      <alignment horizontal="center" vertical="center" wrapText="1"/>
    </xf>
    <xf numFmtId="3" fontId="6" fillId="0" borderId="19" xfId="2256" applyNumberFormat="1" applyFont="1" applyBorder="1" applyAlignment="1">
      <alignment horizontal="center" vertical="center" wrapText="1"/>
    </xf>
    <xf numFmtId="0" fontId="219" fillId="0" borderId="0" xfId="0" applyFont="1" applyAlignment="1">
      <alignment horizontal="left" vertical="center"/>
    </xf>
    <xf numFmtId="0" fontId="219" fillId="0" borderId="0" xfId="0" applyFont="1" applyAlignment="1">
      <alignment horizontal="center" vertical="center"/>
    </xf>
    <xf numFmtId="191" fontId="219" fillId="0" borderId="11" xfId="1103" applyNumberFormat="1" applyFont="1" applyFill="1" applyBorder="1" applyAlignment="1">
      <alignment horizontal="center" vertical="center"/>
    </xf>
    <xf numFmtId="191" fontId="6" fillId="0" borderId="11" xfId="1103" quotePrefix="1" applyNumberFormat="1" applyFont="1" applyFill="1" applyBorder="1" applyAlignment="1">
      <alignment horizontal="left" vertical="center" wrapText="1"/>
    </xf>
    <xf numFmtId="191" fontId="6" fillId="0" borderId="11" xfId="1103" applyNumberFormat="1" applyFont="1" applyFill="1" applyBorder="1" applyAlignment="1">
      <alignment horizontal="center" vertical="center"/>
    </xf>
    <xf numFmtId="4" fontId="6" fillId="0" borderId="11" xfId="0" applyNumberFormat="1" applyFont="1" applyBorder="1" applyAlignment="1">
      <alignment horizontal="center" vertical="center"/>
    </xf>
    <xf numFmtId="191" fontId="6" fillId="0" borderId="11" xfId="1103" quotePrefix="1" applyNumberFormat="1" applyFont="1" applyFill="1" applyBorder="1" applyAlignment="1">
      <alignment horizontal="center" vertical="center" wrapText="1"/>
    </xf>
    <xf numFmtId="191" fontId="6" fillId="0" borderId="46" xfId="1103" quotePrefix="1" applyNumberFormat="1" applyFont="1" applyFill="1" applyBorder="1" applyAlignment="1">
      <alignment horizontal="center" vertical="center" wrapText="1"/>
    </xf>
    <xf numFmtId="191" fontId="6" fillId="0" borderId="46" xfId="1103" quotePrefix="1" applyNumberFormat="1" applyFont="1" applyFill="1" applyBorder="1" applyAlignment="1">
      <alignment horizontal="left" vertical="center" wrapText="1"/>
    </xf>
    <xf numFmtId="191" fontId="6" fillId="0" borderId="46" xfId="1103" applyNumberFormat="1" applyFont="1" applyFill="1" applyBorder="1" applyAlignment="1">
      <alignment horizontal="center" vertical="center"/>
    </xf>
    <xf numFmtId="4" fontId="6" fillId="0" borderId="46" xfId="2256" applyNumberFormat="1" applyFont="1" applyBorder="1" applyAlignment="1">
      <alignment horizontal="center" vertical="center"/>
    </xf>
    <xf numFmtId="4" fontId="6" fillId="0" borderId="46" xfId="0" applyNumberFormat="1" applyFont="1" applyBorder="1" applyAlignment="1">
      <alignment horizontal="center" vertical="center"/>
    </xf>
    <xf numFmtId="191" fontId="258" fillId="0" borderId="1" xfId="1103" applyNumberFormat="1" applyFont="1" applyFill="1" applyBorder="1" applyAlignment="1">
      <alignment horizontal="center" vertical="center" wrapText="1"/>
    </xf>
    <xf numFmtId="191" fontId="258" fillId="0" borderId="1" xfId="1103" applyNumberFormat="1" applyFont="1" applyFill="1" applyBorder="1" applyAlignment="1">
      <alignment horizontal="left" vertical="center" wrapText="1"/>
    </xf>
    <xf numFmtId="191" fontId="258" fillId="0" borderId="1" xfId="1103" applyNumberFormat="1" applyFont="1" applyFill="1" applyBorder="1" applyAlignment="1">
      <alignment horizontal="center" vertical="center"/>
    </xf>
    <xf numFmtId="3" fontId="258" fillId="0" borderId="1" xfId="2256" applyNumberFormat="1" applyFont="1" applyBorder="1" applyAlignment="1">
      <alignment horizontal="center" vertical="center"/>
    </xf>
    <xf numFmtId="3" fontId="251" fillId="0" borderId="1" xfId="0" applyNumberFormat="1" applyFont="1" applyBorder="1" applyAlignment="1">
      <alignment horizontal="center" vertical="center"/>
    </xf>
    <xf numFmtId="191" fontId="258" fillId="0" borderId="19" xfId="1103" applyNumberFormat="1" applyFont="1" applyFill="1" applyBorder="1" applyAlignment="1">
      <alignment horizontal="center" vertical="center" wrapText="1"/>
    </xf>
    <xf numFmtId="191" fontId="251" fillId="0" borderId="19" xfId="1103" quotePrefix="1" applyNumberFormat="1" applyFont="1" applyFill="1" applyBorder="1" applyAlignment="1">
      <alignment horizontal="left" vertical="center" wrapText="1"/>
    </xf>
    <xf numFmtId="191" fontId="251" fillId="0" borderId="19" xfId="1103" applyNumberFormat="1" applyFont="1" applyFill="1" applyBorder="1" applyAlignment="1">
      <alignment horizontal="center" vertical="center"/>
    </xf>
    <xf numFmtId="3" fontId="6" fillId="0" borderId="19" xfId="2256" applyNumberFormat="1" applyFont="1" applyBorder="1" applyAlignment="1">
      <alignment horizontal="center" vertical="center"/>
    </xf>
    <xf numFmtId="191" fontId="251" fillId="0" borderId="11" xfId="1103" applyNumberFormat="1" applyFont="1" applyFill="1" applyBorder="1" applyAlignment="1">
      <alignment horizontal="center" vertical="center" wrapText="1"/>
    </xf>
    <xf numFmtId="191" fontId="251" fillId="0" borderId="46" xfId="1103" applyNumberFormat="1" applyFont="1" applyFill="1" applyBorder="1" applyAlignment="1">
      <alignment horizontal="center" vertical="center"/>
    </xf>
    <xf numFmtId="191" fontId="251" fillId="0" borderId="46" xfId="1103" quotePrefix="1" applyNumberFormat="1" applyFont="1" applyFill="1" applyBorder="1" applyAlignment="1">
      <alignment horizontal="left" vertical="center" wrapText="1"/>
    </xf>
    <xf numFmtId="191" fontId="251" fillId="0" borderId="46" xfId="1103" applyNumberFormat="1" applyFont="1" applyFill="1" applyBorder="1" applyAlignment="1">
      <alignment horizontal="center" vertical="center" wrapText="1"/>
    </xf>
    <xf numFmtId="191" fontId="218" fillId="0" borderId="27" xfId="1103" applyNumberFormat="1" applyFont="1" applyFill="1" applyBorder="1" applyAlignment="1">
      <alignment horizontal="center" vertical="center" wrapText="1"/>
    </xf>
    <xf numFmtId="0" fontId="6" fillId="0" borderId="27" xfId="2714" applyFont="1" applyBorder="1" applyAlignment="1">
      <alignment horizontal="left" vertical="center" wrapText="1"/>
    </xf>
    <xf numFmtId="0" fontId="6" fillId="0" borderId="27" xfId="2256" applyFont="1" applyBorder="1" applyAlignment="1">
      <alignment horizontal="center" vertical="center"/>
    </xf>
    <xf numFmtId="4" fontId="6" fillId="0" borderId="27" xfId="2256" applyNumberFormat="1" applyFont="1" applyBorder="1" applyAlignment="1">
      <alignment horizontal="center" vertical="center"/>
    </xf>
    <xf numFmtId="3" fontId="251" fillId="0" borderId="1" xfId="2256" applyNumberFormat="1" applyFont="1" applyBorder="1" applyAlignment="1">
      <alignment horizontal="center" vertical="center"/>
    </xf>
    <xf numFmtId="191" fontId="6" fillId="0" borderId="11" xfId="1103" applyNumberFormat="1" applyFont="1" applyFill="1" applyBorder="1" applyAlignment="1">
      <alignment horizontal="center" vertical="center" wrapText="1"/>
    </xf>
    <xf numFmtId="191" fontId="218" fillId="0" borderId="11" xfId="1103" applyNumberFormat="1" applyFont="1" applyFill="1" applyBorder="1" applyAlignment="1">
      <alignment horizontal="center" vertical="center" wrapText="1"/>
    </xf>
    <xf numFmtId="191" fontId="6" fillId="0" borderId="19" xfId="1103" applyNumberFormat="1" applyFont="1" applyFill="1" applyBorder="1" applyAlignment="1">
      <alignment horizontal="center" vertical="center"/>
    </xf>
    <xf numFmtId="191" fontId="258" fillId="0" borderId="1" xfId="1103" quotePrefix="1" applyNumberFormat="1" applyFont="1" applyFill="1" applyBorder="1" applyAlignment="1">
      <alignment horizontal="left" vertical="center" wrapText="1"/>
    </xf>
    <xf numFmtId="0" fontId="251" fillId="0" borderId="19" xfId="0" quotePrefix="1" applyFont="1" applyBorder="1" applyAlignment="1">
      <alignment horizontal="left" vertical="center" wrapText="1"/>
    </xf>
    <xf numFmtId="0" fontId="251" fillId="0" borderId="19" xfId="0" applyFont="1" applyBorder="1" applyAlignment="1">
      <alignment horizontal="center" vertical="center" wrapText="1"/>
    </xf>
    <xf numFmtId="0" fontId="251" fillId="0" borderId="11" xfId="0" applyFont="1" applyBorder="1" applyAlignment="1">
      <alignment horizontal="center" vertical="center" wrapText="1"/>
    </xf>
    <xf numFmtId="0" fontId="251" fillId="0" borderId="11" xfId="0" quotePrefix="1" applyFont="1" applyBorder="1" applyAlignment="1">
      <alignment horizontal="left" vertical="center" wrapText="1"/>
    </xf>
    <xf numFmtId="0" fontId="251" fillId="0" borderId="11" xfId="0" applyFont="1" applyBorder="1" applyAlignment="1">
      <alignment horizontal="left" vertical="center" wrapText="1"/>
    </xf>
    <xf numFmtId="0" fontId="6" fillId="0" borderId="11" xfId="0" quotePrefix="1" applyFont="1" applyBorder="1" applyAlignment="1">
      <alignment horizontal="left" vertical="center" wrapText="1"/>
    </xf>
    <xf numFmtId="3" fontId="251" fillId="0" borderId="1" xfId="2256" applyNumberFormat="1" applyFont="1" applyBorder="1" applyAlignment="1">
      <alignment horizontal="center" vertical="center" wrapText="1"/>
    </xf>
    <xf numFmtId="3" fontId="251" fillId="0" borderId="1" xfId="0" applyNumberFormat="1" applyFont="1" applyBorder="1" applyAlignment="1">
      <alignment horizontal="center" vertical="center" wrapText="1"/>
    </xf>
    <xf numFmtId="191" fontId="251" fillId="0" borderId="19" xfId="1103" quotePrefix="1" applyNumberFormat="1" applyFont="1" applyFill="1" applyBorder="1" applyAlignment="1">
      <alignment horizontal="center" vertical="center"/>
    </xf>
    <xf numFmtId="191" fontId="251" fillId="0" borderId="11" xfId="1103" applyNumberFormat="1" applyFont="1" applyFill="1" applyBorder="1" applyAlignment="1">
      <alignment horizontal="left" vertical="center" wrapText="1"/>
    </xf>
    <xf numFmtId="191" fontId="259" fillId="0" borderId="11" xfId="1103" applyNumberFormat="1" applyFont="1" applyFill="1" applyBorder="1" applyAlignment="1">
      <alignment horizontal="center" vertical="center"/>
    </xf>
    <xf numFmtId="191" fontId="259" fillId="0" borderId="11" xfId="1103" applyNumberFormat="1" applyFont="1" applyFill="1" applyBorder="1" applyAlignment="1">
      <alignment horizontal="left" vertical="center" wrapText="1"/>
    </xf>
    <xf numFmtId="191" fontId="251" fillId="0" borderId="11" xfId="0" applyNumberFormat="1" applyFont="1" applyBorder="1" applyAlignment="1">
      <alignment horizontal="left" vertical="center" wrapText="1"/>
    </xf>
    <xf numFmtId="191" fontId="251" fillId="0" borderId="11" xfId="0" applyNumberFormat="1" applyFont="1" applyBorder="1" applyAlignment="1">
      <alignment horizontal="center" vertical="center"/>
    </xf>
    <xf numFmtId="191" fontId="251" fillId="0" borderId="11" xfId="1103" quotePrefix="1" applyNumberFormat="1" applyFont="1" applyFill="1" applyBorder="1" applyAlignment="1">
      <alignment horizontal="center" vertical="center"/>
    </xf>
    <xf numFmtId="191" fontId="251" fillId="0" borderId="46" xfId="1103" quotePrefix="1" applyNumberFormat="1" applyFont="1" applyFill="1" applyBorder="1" applyAlignment="1">
      <alignment horizontal="center" vertical="center"/>
    </xf>
    <xf numFmtId="191" fontId="251" fillId="0" borderId="46" xfId="0" applyNumberFormat="1" applyFont="1" applyBorder="1" applyAlignment="1">
      <alignment horizontal="left" vertical="center" wrapText="1"/>
    </xf>
    <xf numFmtId="191" fontId="251" fillId="0" borderId="46" xfId="0" applyNumberFormat="1" applyFont="1" applyBorder="1" applyAlignment="1">
      <alignment horizontal="center" vertical="center"/>
    </xf>
    <xf numFmtId="3" fontId="6" fillId="0" borderId="1" xfId="2256" applyNumberFormat="1" applyFont="1" applyBorder="1" applyAlignment="1">
      <alignment horizontal="center" vertical="center"/>
    </xf>
    <xf numFmtId="191" fontId="218" fillId="0" borderId="19" xfId="1103" applyNumberFormat="1" applyFont="1" applyFill="1" applyBorder="1" applyAlignment="1">
      <alignment horizontal="center" vertical="center"/>
    </xf>
    <xf numFmtId="191" fontId="218" fillId="0" borderId="45" xfId="1103" applyNumberFormat="1" applyFont="1" applyFill="1" applyBorder="1" applyAlignment="1">
      <alignment horizontal="center" vertical="center"/>
    </xf>
    <xf numFmtId="191" fontId="6" fillId="0" borderId="45" xfId="1103" quotePrefix="1" applyNumberFormat="1" applyFont="1" applyFill="1" applyBorder="1" applyAlignment="1">
      <alignment horizontal="left" vertical="center" wrapText="1"/>
    </xf>
    <xf numFmtId="191" fontId="6" fillId="0" borderId="45" xfId="1103" applyNumberFormat="1" applyFont="1" applyFill="1" applyBorder="1" applyAlignment="1">
      <alignment horizontal="center" vertical="center" wrapText="1"/>
    </xf>
    <xf numFmtId="0" fontId="252" fillId="0" borderId="0" xfId="0" applyFont="1" applyAlignment="1">
      <alignment horizontal="center" vertical="center"/>
    </xf>
    <xf numFmtId="191" fontId="261" fillId="0" borderId="11" xfId="1103" applyNumberFormat="1" applyFont="1" applyFill="1" applyBorder="1" applyAlignment="1">
      <alignment horizontal="center" vertical="center"/>
    </xf>
    <xf numFmtId="191" fontId="262" fillId="0" borderId="11" xfId="1103" quotePrefix="1" applyNumberFormat="1" applyFont="1" applyFill="1" applyBorder="1" applyAlignment="1">
      <alignment horizontal="left" vertical="center" wrapText="1"/>
    </xf>
    <xf numFmtId="191" fontId="262" fillId="0" borderId="11" xfId="1103" applyNumberFormat="1" applyFont="1" applyFill="1" applyBorder="1" applyAlignment="1">
      <alignment horizontal="center" vertical="center"/>
    </xf>
    <xf numFmtId="3" fontId="261" fillId="0" borderId="11" xfId="2256" applyNumberFormat="1" applyFont="1" applyBorder="1" applyAlignment="1">
      <alignment horizontal="center" vertical="center"/>
    </xf>
    <xf numFmtId="3" fontId="261" fillId="0" borderId="11" xfId="1103" applyNumberFormat="1" applyFont="1" applyFill="1" applyBorder="1" applyAlignment="1">
      <alignment horizontal="center" vertical="center"/>
    </xf>
    <xf numFmtId="0" fontId="261" fillId="0" borderId="0" xfId="0" applyFont="1" applyAlignment="1">
      <alignment horizontal="center" vertical="center"/>
    </xf>
    <xf numFmtId="191" fontId="221" fillId="0" borderId="11" xfId="1103" applyNumberFormat="1" applyFont="1" applyFill="1" applyBorder="1" applyAlignment="1">
      <alignment horizontal="center" vertical="center"/>
    </xf>
    <xf numFmtId="191" fontId="263" fillId="0" borderId="11" xfId="1103" quotePrefix="1" applyNumberFormat="1" applyFont="1" applyFill="1" applyBorder="1" applyAlignment="1">
      <alignment horizontal="left" vertical="center" wrapText="1"/>
    </xf>
    <xf numFmtId="191" fontId="263" fillId="0" borderId="11" xfId="1103" applyNumberFormat="1" applyFont="1" applyFill="1" applyBorder="1" applyAlignment="1">
      <alignment horizontal="center" vertical="center"/>
    </xf>
    <xf numFmtId="3" fontId="221" fillId="0" borderId="11" xfId="2256" applyNumberFormat="1" applyFont="1" applyBorder="1" applyAlignment="1">
      <alignment horizontal="center" vertical="center"/>
    </xf>
    <xf numFmtId="3" fontId="221" fillId="0" borderId="11" xfId="1103" applyNumberFormat="1" applyFont="1" applyFill="1" applyBorder="1" applyAlignment="1">
      <alignment horizontal="center" vertical="center"/>
    </xf>
    <xf numFmtId="0" fontId="221" fillId="0" borderId="0" xfId="0" applyFont="1" applyAlignment="1">
      <alignment horizontal="center" vertical="center"/>
    </xf>
    <xf numFmtId="0" fontId="263" fillId="0" borderId="11" xfId="0" applyFont="1" applyBorder="1" applyAlignment="1">
      <alignment horizontal="left" vertical="center" wrapText="1"/>
    </xf>
    <xf numFmtId="0" fontId="263" fillId="0" borderId="11" xfId="0" applyFont="1" applyBorder="1" applyAlignment="1">
      <alignment horizontal="center" vertical="center" wrapText="1"/>
    </xf>
    <xf numFmtId="0" fontId="252" fillId="0" borderId="0" xfId="2380" applyFont="1" applyAlignment="1">
      <alignment horizontal="center" vertical="center"/>
    </xf>
    <xf numFmtId="0" fontId="264" fillId="74" borderId="11" xfId="2256" applyFont="1" applyFill="1" applyBorder="1" applyAlignment="1">
      <alignment horizontal="center" vertical="center"/>
    </xf>
    <xf numFmtId="3" fontId="264" fillId="74" borderId="11" xfId="2256" applyNumberFormat="1" applyFont="1" applyFill="1" applyBorder="1" applyAlignment="1">
      <alignment horizontal="center" vertical="center"/>
    </xf>
    <xf numFmtId="3" fontId="264" fillId="74" borderId="11" xfId="0" applyNumberFormat="1" applyFont="1" applyFill="1" applyBorder="1" applyAlignment="1">
      <alignment horizontal="center" vertical="center" wrapText="1"/>
    </xf>
    <xf numFmtId="0" fontId="264" fillId="74" borderId="11" xfId="0" applyFont="1" applyFill="1" applyBorder="1" applyAlignment="1">
      <alignment horizontal="center" vertical="center" wrapText="1"/>
    </xf>
    <xf numFmtId="0" fontId="221" fillId="0" borderId="1" xfId="0" applyFont="1" applyBorder="1" applyAlignment="1">
      <alignment horizontal="left" vertical="center" wrapText="1"/>
    </xf>
    <xf numFmtId="0" fontId="221" fillId="0" borderId="1" xfId="0" applyFont="1" applyBorder="1" applyAlignment="1">
      <alignment horizontal="center" vertical="center"/>
    </xf>
    <xf numFmtId="0" fontId="221" fillId="0" borderId="28" xfId="0" applyFont="1" applyBorder="1" applyAlignment="1">
      <alignment horizontal="left" vertical="center" wrapText="1"/>
    </xf>
    <xf numFmtId="0" fontId="221" fillId="0" borderId="28" xfId="0" applyFont="1" applyBorder="1" applyAlignment="1">
      <alignment horizontal="center" vertical="center" wrapText="1"/>
    </xf>
    <xf numFmtId="4" fontId="221" fillId="0" borderId="28" xfId="0" applyNumberFormat="1" applyFont="1" applyBorder="1" applyAlignment="1">
      <alignment horizontal="center" vertical="center" wrapText="1"/>
    </xf>
    <xf numFmtId="4" fontId="221" fillId="0" borderId="28" xfId="0" applyNumberFormat="1" applyFont="1" applyBorder="1" applyAlignment="1">
      <alignment horizontal="center" vertical="center"/>
    </xf>
    <xf numFmtId="4" fontId="221" fillId="0" borderId="45" xfId="0" applyNumberFormat="1" applyFont="1" applyBorder="1" applyAlignment="1">
      <alignment horizontal="center" vertical="center"/>
    </xf>
    <xf numFmtId="0" fontId="252" fillId="0" borderId="0" xfId="2714" applyFont="1" applyAlignment="1">
      <alignment horizontal="center" vertical="center"/>
    </xf>
    <xf numFmtId="0" fontId="253" fillId="0" borderId="0" xfId="2714" applyFont="1" applyAlignment="1">
      <alignment horizontal="center" vertical="center"/>
    </xf>
    <xf numFmtId="0" fontId="254" fillId="0" borderId="0" xfId="2714" applyFont="1" applyAlignment="1">
      <alignment horizontal="center" vertical="center"/>
    </xf>
    <xf numFmtId="0" fontId="255" fillId="0" borderId="0" xfId="2714" applyFont="1" applyAlignment="1">
      <alignment horizontal="center" vertical="center"/>
    </xf>
    <xf numFmtId="0" fontId="252" fillId="0" borderId="1" xfId="2714" applyFont="1" applyBorder="1" applyAlignment="1">
      <alignment horizontal="center" vertical="center" wrapText="1"/>
    </xf>
    <xf numFmtId="0" fontId="252" fillId="0" borderId="34" xfId="2714" applyFont="1" applyBorder="1" applyAlignment="1">
      <alignment horizontal="center" vertical="center" wrapText="1"/>
    </xf>
    <xf numFmtId="0" fontId="252" fillId="0" borderId="9" xfId="2714" applyFont="1" applyBorder="1" applyAlignment="1">
      <alignment horizontal="center" vertical="center" wrapText="1"/>
    </xf>
    <xf numFmtId="0" fontId="252" fillId="0" borderId="24" xfId="2714" applyFont="1" applyBorder="1" applyAlignment="1">
      <alignment horizontal="center" vertical="center" wrapText="1"/>
    </xf>
    <xf numFmtId="0" fontId="252" fillId="0" borderId="21" xfId="2714" applyFont="1" applyBorder="1" applyAlignment="1">
      <alignment horizontal="center" vertical="center" wrapText="1"/>
    </xf>
    <xf numFmtId="0" fontId="252" fillId="0" borderId="47" xfId="2714" applyFont="1" applyBorder="1" applyAlignment="1">
      <alignment horizontal="center" vertical="center" wrapText="1"/>
    </xf>
    <xf numFmtId="0" fontId="221" fillId="0" borderId="11" xfId="2714" applyFont="1" applyBorder="1" applyAlignment="1">
      <alignment horizontal="center" vertical="center" wrapText="1"/>
    </xf>
    <xf numFmtId="0" fontId="221" fillId="0" borderId="19" xfId="0" applyFont="1" applyBorder="1" applyAlignment="1">
      <alignment horizontal="center" vertical="center"/>
    </xf>
    <xf numFmtId="0" fontId="221" fillId="0" borderId="11" xfId="0" applyFont="1" applyBorder="1" applyAlignment="1">
      <alignment horizontal="center" vertical="center"/>
    </xf>
    <xf numFmtId="0" fontId="6" fillId="0" borderId="34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218" fillId="0" borderId="0" xfId="0" applyFont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254" fillId="0" borderId="0" xfId="0" applyFont="1" applyAlignment="1">
      <alignment horizontal="center" vertical="center"/>
    </xf>
    <xf numFmtId="0" fontId="218" fillId="0" borderId="1" xfId="0" applyFont="1" applyBorder="1" applyAlignment="1">
      <alignment horizontal="center" vertical="center" wrapText="1"/>
    </xf>
    <xf numFmtId="0" fontId="218" fillId="0" borderId="34" xfId="2714" applyFont="1" applyBorder="1" applyAlignment="1">
      <alignment horizontal="center" vertical="center" wrapText="1"/>
    </xf>
    <xf numFmtId="0" fontId="218" fillId="0" borderId="9" xfId="2714" applyFont="1" applyBorder="1" applyAlignment="1">
      <alignment horizontal="center" vertical="center" wrapText="1"/>
    </xf>
    <xf numFmtId="0" fontId="218" fillId="0" borderId="34" xfId="0" applyFont="1" applyBorder="1" applyAlignment="1">
      <alignment horizontal="center" vertical="center" wrapText="1"/>
    </xf>
    <xf numFmtId="0" fontId="218" fillId="0" borderId="9" xfId="0" applyFont="1" applyBorder="1" applyAlignment="1">
      <alignment horizontal="center" vertical="center" wrapText="1"/>
    </xf>
    <xf numFmtId="0" fontId="252" fillId="0" borderId="1" xfId="0" applyFont="1" applyBorder="1" applyAlignment="1">
      <alignment horizontal="center" vertical="center" wrapText="1"/>
    </xf>
    <xf numFmtId="0" fontId="252" fillId="0" borderId="34" xfId="0" applyFont="1" applyBorder="1" applyAlignment="1">
      <alignment horizontal="center" vertical="center" wrapText="1"/>
    </xf>
    <xf numFmtId="0" fontId="252" fillId="0" borderId="9" xfId="0" applyFont="1" applyBorder="1" applyAlignment="1">
      <alignment horizontal="center" vertical="center" wrapText="1"/>
    </xf>
    <xf numFmtId="0" fontId="221" fillId="0" borderId="28" xfId="0" applyFont="1" applyBorder="1" applyAlignment="1">
      <alignment horizontal="center" vertical="center"/>
    </xf>
    <xf numFmtId="0" fontId="221" fillId="0" borderId="45" xfId="0" applyFont="1" applyBorder="1" applyAlignment="1">
      <alignment horizontal="center" vertical="center"/>
    </xf>
    <xf numFmtId="0" fontId="38" fillId="0" borderId="0" xfId="2380" applyFont="1" applyAlignment="1">
      <alignment horizontal="center" vertical="center"/>
    </xf>
    <xf numFmtId="0" fontId="254" fillId="0" borderId="0" xfId="2380" applyFont="1" applyAlignment="1">
      <alignment horizontal="center" vertical="center"/>
    </xf>
    <xf numFmtId="0" fontId="252" fillId="0" borderId="1" xfId="2380" applyFont="1" applyBorder="1" applyAlignment="1">
      <alignment horizontal="center" vertical="center" wrapText="1"/>
    </xf>
    <xf numFmtId="0" fontId="252" fillId="0" borderId="34" xfId="2380" applyFont="1" applyBorder="1" applyAlignment="1">
      <alignment horizontal="center" vertical="center" wrapText="1"/>
    </xf>
    <xf numFmtId="0" fontId="252" fillId="0" borderId="9" xfId="2380" applyFont="1" applyBorder="1" applyAlignment="1">
      <alignment horizontal="center" vertical="center" wrapText="1"/>
    </xf>
  </cellXfs>
  <cellStyles count="3451">
    <cellStyle name="_x0001_" xfId="1" xr:uid="{00000000-0005-0000-0000-000000000000}"/>
    <cellStyle name="          _x000d__x000a_shell=progman.exe_x000d__x000a_m" xfId="2" xr:uid="{00000000-0005-0000-0000-000001000000}"/>
    <cellStyle name=" (2)" xfId="3" xr:uid="{00000000-0005-0000-0000-000002000000}"/>
    <cellStyle name="_x0001_ 10" xfId="4" xr:uid="{00000000-0005-0000-0000-000003000000}"/>
    <cellStyle name="_x0001_ 11" xfId="5" xr:uid="{00000000-0005-0000-0000-000004000000}"/>
    <cellStyle name="_x0001_ 12" xfId="6" xr:uid="{00000000-0005-0000-0000-000005000000}"/>
    <cellStyle name="_x0001_ 13" xfId="7" xr:uid="{00000000-0005-0000-0000-000006000000}"/>
    <cellStyle name="_x0001_ 14" xfId="8" xr:uid="{00000000-0005-0000-0000-000007000000}"/>
    <cellStyle name="_x0001_ 15" xfId="9" xr:uid="{00000000-0005-0000-0000-000008000000}"/>
    <cellStyle name="_x0001_ 16" xfId="10" xr:uid="{00000000-0005-0000-0000-000009000000}"/>
    <cellStyle name="_x0001_ 17" xfId="11" xr:uid="{00000000-0005-0000-0000-00000A000000}"/>
    <cellStyle name="_x0001_ 18" xfId="12" xr:uid="{00000000-0005-0000-0000-00000B000000}"/>
    <cellStyle name="_x0001_ 2" xfId="13" xr:uid="{00000000-0005-0000-0000-00000C000000}"/>
    <cellStyle name="_x0001_ 3" xfId="14" xr:uid="{00000000-0005-0000-0000-00000D000000}"/>
    <cellStyle name="_x0001_ 4" xfId="15" xr:uid="{00000000-0005-0000-0000-00000E000000}"/>
    <cellStyle name="_x0001_ 5" xfId="16" xr:uid="{00000000-0005-0000-0000-00000F000000}"/>
    <cellStyle name="_x0001_ 6" xfId="17" xr:uid="{00000000-0005-0000-0000-000010000000}"/>
    <cellStyle name="_x0001_ 7" xfId="18" xr:uid="{00000000-0005-0000-0000-000011000000}"/>
    <cellStyle name="_x0001_ 8" xfId="19" xr:uid="{00000000-0005-0000-0000-000012000000}"/>
    <cellStyle name="_x0001_ 9" xfId="20" xr:uid="{00000000-0005-0000-0000-000013000000}"/>
    <cellStyle name="_x000d__x000a_JournalTemplate=C:\COMFO\CTALK\JOURSTD.TPL_x000d__x000a_LbStateAddress=3 3 0 251 1 89 2 311_x000d__x000a_LbStateJou" xfId="21" xr:uid="{00000000-0005-0000-0000-000014000000}"/>
    <cellStyle name="# ##0" xfId="22" xr:uid="{00000000-0005-0000-0000-000015000000}"/>
    <cellStyle name="#,##0" xfId="23" xr:uid="{00000000-0005-0000-0000-000016000000}"/>
    <cellStyle name=",." xfId="24" xr:uid="{00000000-0005-0000-0000-000017000000}"/>
    <cellStyle name="." xfId="25" xr:uid="{00000000-0005-0000-0000-000018000000}"/>
    <cellStyle name=". 2" xfId="26" xr:uid="{00000000-0005-0000-0000-000019000000}"/>
    <cellStyle name=".d©y" xfId="27" xr:uid="{00000000-0005-0000-0000-00001A000000}"/>
    <cellStyle name="??" xfId="28" xr:uid="{00000000-0005-0000-0000-00001B000000}"/>
    <cellStyle name="?? [0.00]_      " xfId="29" xr:uid="{00000000-0005-0000-0000-00001C000000}"/>
    <cellStyle name="?? [0]" xfId="30" xr:uid="{00000000-0005-0000-0000-00001D000000}"/>
    <cellStyle name="?? [0] 2" xfId="31" xr:uid="{00000000-0005-0000-0000-00001E000000}"/>
    <cellStyle name="?? [0] 2 2" xfId="3389" xr:uid="{00000000-0005-0000-0000-00001F000000}"/>
    <cellStyle name="?? [0] 3" xfId="32" xr:uid="{00000000-0005-0000-0000-000020000000}"/>
    <cellStyle name="?? 10" xfId="33" xr:uid="{00000000-0005-0000-0000-000021000000}"/>
    <cellStyle name="?? 100" xfId="34" xr:uid="{00000000-0005-0000-0000-000022000000}"/>
    <cellStyle name="?? 101" xfId="35" xr:uid="{00000000-0005-0000-0000-000023000000}"/>
    <cellStyle name="?? 102" xfId="36" xr:uid="{00000000-0005-0000-0000-000024000000}"/>
    <cellStyle name="?? 103" xfId="37" xr:uid="{00000000-0005-0000-0000-000025000000}"/>
    <cellStyle name="?? 104" xfId="38" xr:uid="{00000000-0005-0000-0000-000026000000}"/>
    <cellStyle name="?? 105" xfId="39" xr:uid="{00000000-0005-0000-0000-000027000000}"/>
    <cellStyle name="?? 106" xfId="40" xr:uid="{00000000-0005-0000-0000-000028000000}"/>
    <cellStyle name="?? 107" xfId="41" xr:uid="{00000000-0005-0000-0000-000029000000}"/>
    <cellStyle name="?? 108" xfId="42" xr:uid="{00000000-0005-0000-0000-00002A000000}"/>
    <cellStyle name="?? 109" xfId="43" xr:uid="{00000000-0005-0000-0000-00002B000000}"/>
    <cellStyle name="?? 11" xfId="44" xr:uid="{00000000-0005-0000-0000-00002C000000}"/>
    <cellStyle name="?? 110" xfId="45" xr:uid="{00000000-0005-0000-0000-00002D000000}"/>
    <cellStyle name="?? 111" xfId="46" xr:uid="{00000000-0005-0000-0000-00002E000000}"/>
    <cellStyle name="?? 112" xfId="47" xr:uid="{00000000-0005-0000-0000-00002F000000}"/>
    <cellStyle name="?? 113" xfId="48" xr:uid="{00000000-0005-0000-0000-000030000000}"/>
    <cellStyle name="?? 114" xfId="49" xr:uid="{00000000-0005-0000-0000-000031000000}"/>
    <cellStyle name="?? 115" xfId="50" xr:uid="{00000000-0005-0000-0000-000032000000}"/>
    <cellStyle name="?? 116" xfId="51" xr:uid="{00000000-0005-0000-0000-000033000000}"/>
    <cellStyle name="?? 117" xfId="52" xr:uid="{00000000-0005-0000-0000-000034000000}"/>
    <cellStyle name="?? 118" xfId="53" xr:uid="{00000000-0005-0000-0000-000035000000}"/>
    <cellStyle name="?? 119" xfId="54" xr:uid="{00000000-0005-0000-0000-000036000000}"/>
    <cellStyle name="?? 12" xfId="55" xr:uid="{00000000-0005-0000-0000-000037000000}"/>
    <cellStyle name="?? 120" xfId="56" xr:uid="{00000000-0005-0000-0000-000038000000}"/>
    <cellStyle name="?? 121" xfId="57" xr:uid="{00000000-0005-0000-0000-000039000000}"/>
    <cellStyle name="?? 122" xfId="58" xr:uid="{00000000-0005-0000-0000-00003A000000}"/>
    <cellStyle name="?? 123" xfId="59" xr:uid="{00000000-0005-0000-0000-00003B000000}"/>
    <cellStyle name="?? 124" xfId="60" xr:uid="{00000000-0005-0000-0000-00003C000000}"/>
    <cellStyle name="?? 125" xfId="61" xr:uid="{00000000-0005-0000-0000-00003D000000}"/>
    <cellStyle name="?? 126" xfId="62" xr:uid="{00000000-0005-0000-0000-00003E000000}"/>
    <cellStyle name="?? 127" xfId="63" xr:uid="{00000000-0005-0000-0000-00003F000000}"/>
    <cellStyle name="?? 128" xfId="64" xr:uid="{00000000-0005-0000-0000-000040000000}"/>
    <cellStyle name="?? 129" xfId="65" xr:uid="{00000000-0005-0000-0000-000041000000}"/>
    <cellStyle name="?? 13" xfId="66" xr:uid="{00000000-0005-0000-0000-000042000000}"/>
    <cellStyle name="?? 130" xfId="67" xr:uid="{00000000-0005-0000-0000-000043000000}"/>
    <cellStyle name="?? 131" xfId="68" xr:uid="{00000000-0005-0000-0000-000044000000}"/>
    <cellStyle name="?? 132" xfId="69" xr:uid="{00000000-0005-0000-0000-000045000000}"/>
    <cellStyle name="?? 133" xfId="70" xr:uid="{00000000-0005-0000-0000-000046000000}"/>
    <cellStyle name="?? 134" xfId="71" xr:uid="{00000000-0005-0000-0000-000047000000}"/>
    <cellStyle name="?? 135" xfId="72" xr:uid="{00000000-0005-0000-0000-000048000000}"/>
    <cellStyle name="?? 136" xfId="73" xr:uid="{00000000-0005-0000-0000-000049000000}"/>
    <cellStyle name="?? 137" xfId="74" xr:uid="{00000000-0005-0000-0000-00004A000000}"/>
    <cellStyle name="?? 138" xfId="75" xr:uid="{00000000-0005-0000-0000-00004B000000}"/>
    <cellStyle name="?? 139" xfId="76" xr:uid="{00000000-0005-0000-0000-00004C000000}"/>
    <cellStyle name="?? 14" xfId="77" xr:uid="{00000000-0005-0000-0000-00004D000000}"/>
    <cellStyle name="?? 140" xfId="78" xr:uid="{00000000-0005-0000-0000-00004E000000}"/>
    <cellStyle name="?? 141" xfId="79" xr:uid="{00000000-0005-0000-0000-00004F000000}"/>
    <cellStyle name="?? 142" xfId="80" xr:uid="{00000000-0005-0000-0000-000050000000}"/>
    <cellStyle name="?? 143" xfId="81" xr:uid="{00000000-0005-0000-0000-000051000000}"/>
    <cellStyle name="?? 144" xfId="82" xr:uid="{00000000-0005-0000-0000-000052000000}"/>
    <cellStyle name="?? 145" xfId="83" xr:uid="{00000000-0005-0000-0000-000053000000}"/>
    <cellStyle name="?? 146" xfId="84" xr:uid="{00000000-0005-0000-0000-000054000000}"/>
    <cellStyle name="?? 147" xfId="85" xr:uid="{00000000-0005-0000-0000-000055000000}"/>
    <cellStyle name="?? 148" xfId="86" xr:uid="{00000000-0005-0000-0000-000056000000}"/>
    <cellStyle name="?? 149" xfId="87" xr:uid="{00000000-0005-0000-0000-000057000000}"/>
    <cellStyle name="?? 15" xfId="88" xr:uid="{00000000-0005-0000-0000-000058000000}"/>
    <cellStyle name="?? 150" xfId="89" xr:uid="{00000000-0005-0000-0000-000059000000}"/>
    <cellStyle name="?? 16" xfId="90" xr:uid="{00000000-0005-0000-0000-00005A000000}"/>
    <cellStyle name="?? 17" xfId="91" xr:uid="{00000000-0005-0000-0000-00005B000000}"/>
    <cellStyle name="?? 18" xfId="92" xr:uid="{00000000-0005-0000-0000-00005C000000}"/>
    <cellStyle name="?? 19" xfId="93" xr:uid="{00000000-0005-0000-0000-00005D000000}"/>
    <cellStyle name="?? 2" xfId="94" xr:uid="{00000000-0005-0000-0000-00005E000000}"/>
    <cellStyle name="?? 2 2" xfId="3390" xr:uid="{00000000-0005-0000-0000-00005F000000}"/>
    <cellStyle name="?? 20" xfId="95" xr:uid="{00000000-0005-0000-0000-000060000000}"/>
    <cellStyle name="?? 21" xfId="96" xr:uid="{00000000-0005-0000-0000-000061000000}"/>
    <cellStyle name="?? 22" xfId="97" xr:uid="{00000000-0005-0000-0000-000062000000}"/>
    <cellStyle name="?? 23" xfId="98" xr:uid="{00000000-0005-0000-0000-000063000000}"/>
    <cellStyle name="?? 24" xfId="99" xr:uid="{00000000-0005-0000-0000-000064000000}"/>
    <cellStyle name="?? 25" xfId="100" xr:uid="{00000000-0005-0000-0000-000065000000}"/>
    <cellStyle name="?? 26" xfId="101" xr:uid="{00000000-0005-0000-0000-000066000000}"/>
    <cellStyle name="?? 27" xfId="102" xr:uid="{00000000-0005-0000-0000-000067000000}"/>
    <cellStyle name="?? 28" xfId="103" xr:uid="{00000000-0005-0000-0000-000068000000}"/>
    <cellStyle name="?? 29" xfId="104" xr:uid="{00000000-0005-0000-0000-000069000000}"/>
    <cellStyle name="?? 3" xfId="105" xr:uid="{00000000-0005-0000-0000-00006A000000}"/>
    <cellStyle name="?? 3 2" xfId="3391" xr:uid="{00000000-0005-0000-0000-00006B000000}"/>
    <cellStyle name="?? 30" xfId="106" xr:uid="{00000000-0005-0000-0000-00006C000000}"/>
    <cellStyle name="?? 31" xfId="107" xr:uid="{00000000-0005-0000-0000-00006D000000}"/>
    <cellStyle name="?? 32" xfId="108" xr:uid="{00000000-0005-0000-0000-00006E000000}"/>
    <cellStyle name="?? 33" xfId="109" xr:uid="{00000000-0005-0000-0000-00006F000000}"/>
    <cellStyle name="?? 34" xfId="110" xr:uid="{00000000-0005-0000-0000-000070000000}"/>
    <cellStyle name="?? 35" xfId="111" xr:uid="{00000000-0005-0000-0000-000071000000}"/>
    <cellStyle name="?? 36" xfId="112" xr:uid="{00000000-0005-0000-0000-000072000000}"/>
    <cellStyle name="?? 37" xfId="113" xr:uid="{00000000-0005-0000-0000-000073000000}"/>
    <cellStyle name="?? 38" xfId="114" xr:uid="{00000000-0005-0000-0000-000074000000}"/>
    <cellStyle name="?? 39" xfId="115" xr:uid="{00000000-0005-0000-0000-000075000000}"/>
    <cellStyle name="?? 4" xfId="116" xr:uid="{00000000-0005-0000-0000-000076000000}"/>
    <cellStyle name="?? 40" xfId="117" xr:uid="{00000000-0005-0000-0000-000077000000}"/>
    <cellStyle name="?? 41" xfId="118" xr:uid="{00000000-0005-0000-0000-000078000000}"/>
    <cellStyle name="?? 42" xfId="119" xr:uid="{00000000-0005-0000-0000-000079000000}"/>
    <cellStyle name="?? 43" xfId="120" xr:uid="{00000000-0005-0000-0000-00007A000000}"/>
    <cellStyle name="?? 44" xfId="121" xr:uid="{00000000-0005-0000-0000-00007B000000}"/>
    <cellStyle name="?? 45" xfId="122" xr:uid="{00000000-0005-0000-0000-00007C000000}"/>
    <cellStyle name="?? 46" xfId="123" xr:uid="{00000000-0005-0000-0000-00007D000000}"/>
    <cellStyle name="?? 47" xfId="124" xr:uid="{00000000-0005-0000-0000-00007E000000}"/>
    <cellStyle name="?? 48" xfId="125" xr:uid="{00000000-0005-0000-0000-00007F000000}"/>
    <cellStyle name="?? 49" xfId="126" xr:uid="{00000000-0005-0000-0000-000080000000}"/>
    <cellStyle name="?? 5" xfId="127" xr:uid="{00000000-0005-0000-0000-000081000000}"/>
    <cellStyle name="?? 50" xfId="128" xr:uid="{00000000-0005-0000-0000-000082000000}"/>
    <cellStyle name="?? 51" xfId="129" xr:uid="{00000000-0005-0000-0000-000083000000}"/>
    <cellStyle name="?? 52" xfId="130" xr:uid="{00000000-0005-0000-0000-000084000000}"/>
    <cellStyle name="?? 53" xfId="131" xr:uid="{00000000-0005-0000-0000-000085000000}"/>
    <cellStyle name="?? 54" xfId="132" xr:uid="{00000000-0005-0000-0000-000086000000}"/>
    <cellStyle name="?? 55" xfId="133" xr:uid="{00000000-0005-0000-0000-000087000000}"/>
    <cellStyle name="?? 56" xfId="134" xr:uid="{00000000-0005-0000-0000-000088000000}"/>
    <cellStyle name="?? 57" xfId="135" xr:uid="{00000000-0005-0000-0000-000089000000}"/>
    <cellStyle name="?? 58" xfId="136" xr:uid="{00000000-0005-0000-0000-00008A000000}"/>
    <cellStyle name="?? 59" xfId="137" xr:uid="{00000000-0005-0000-0000-00008B000000}"/>
    <cellStyle name="?? 6" xfId="138" xr:uid="{00000000-0005-0000-0000-00008C000000}"/>
    <cellStyle name="?? 60" xfId="139" xr:uid="{00000000-0005-0000-0000-00008D000000}"/>
    <cellStyle name="?? 61" xfId="140" xr:uid="{00000000-0005-0000-0000-00008E000000}"/>
    <cellStyle name="?? 62" xfId="141" xr:uid="{00000000-0005-0000-0000-00008F000000}"/>
    <cellStyle name="?? 63" xfId="142" xr:uid="{00000000-0005-0000-0000-000090000000}"/>
    <cellStyle name="?? 64" xfId="143" xr:uid="{00000000-0005-0000-0000-000091000000}"/>
    <cellStyle name="?? 65" xfId="144" xr:uid="{00000000-0005-0000-0000-000092000000}"/>
    <cellStyle name="?? 66" xfId="145" xr:uid="{00000000-0005-0000-0000-000093000000}"/>
    <cellStyle name="?? 67" xfId="146" xr:uid="{00000000-0005-0000-0000-000094000000}"/>
    <cellStyle name="?? 68" xfId="147" xr:uid="{00000000-0005-0000-0000-000095000000}"/>
    <cellStyle name="?? 69" xfId="148" xr:uid="{00000000-0005-0000-0000-000096000000}"/>
    <cellStyle name="?? 7" xfId="149" xr:uid="{00000000-0005-0000-0000-000097000000}"/>
    <cellStyle name="?? 70" xfId="150" xr:uid="{00000000-0005-0000-0000-000098000000}"/>
    <cellStyle name="?? 71" xfId="151" xr:uid="{00000000-0005-0000-0000-000099000000}"/>
    <cellStyle name="?? 72" xfId="152" xr:uid="{00000000-0005-0000-0000-00009A000000}"/>
    <cellStyle name="?? 73" xfId="153" xr:uid="{00000000-0005-0000-0000-00009B000000}"/>
    <cellStyle name="?? 74" xfId="154" xr:uid="{00000000-0005-0000-0000-00009C000000}"/>
    <cellStyle name="?? 75" xfId="155" xr:uid="{00000000-0005-0000-0000-00009D000000}"/>
    <cellStyle name="?? 76" xfId="156" xr:uid="{00000000-0005-0000-0000-00009E000000}"/>
    <cellStyle name="?? 77" xfId="157" xr:uid="{00000000-0005-0000-0000-00009F000000}"/>
    <cellStyle name="?? 78" xfId="158" xr:uid="{00000000-0005-0000-0000-0000A0000000}"/>
    <cellStyle name="?? 79" xfId="159" xr:uid="{00000000-0005-0000-0000-0000A1000000}"/>
    <cellStyle name="?? 8" xfId="160" xr:uid="{00000000-0005-0000-0000-0000A2000000}"/>
    <cellStyle name="?? 80" xfId="161" xr:uid="{00000000-0005-0000-0000-0000A3000000}"/>
    <cellStyle name="?? 81" xfId="162" xr:uid="{00000000-0005-0000-0000-0000A4000000}"/>
    <cellStyle name="?? 82" xfId="163" xr:uid="{00000000-0005-0000-0000-0000A5000000}"/>
    <cellStyle name="?? 83" xfId="164" xr:uid="{00000000-0005-0000-0000-0000A6000000}"/>
    <cellStyle name="?? 84" xfId="165" xr:uid="{00000000-0005-0000-0000-0000A7000000}"/>
    <cellStyle name="?? 85" xfId="166" xr:uid="{00000000-0005-0000-0000-0000A8000000}"/>
    <cellStyle name="?? 86" xfId="167" xr:uid="{00000000-0005-0000-0000-0000A9000000}"/>
    <cellStyle name="?? 87" xfId="168" xr:uid="{00000000-0005-0000-0000-0000AA000000}"/>
    <cellStyle name="?? 88" xfId="169" xr:uid="{00000000-0005-0000-0000-0000AB000000}"/>
    <cellStyle name="?? 89" xfId="170" xr:uid="{00000000-0005-0000-0000-0000AC000000}"/>
    <cellStyle name="?? 9" xfId="171" xr:uid="{00000000-0005-0000-0000-0000AD000000}"/>
    <cellStyle name="?? 90" xfId="172" xr:uid="{00000000-0005-0000-0000-0000AE000000}"/>
    <cellStyle name="?? 91" xfId="173" xr:uid="{00000000-0005-0000-0000-0000AF000000}"/>
    <cellStyle name="?? 92" xfId="174" xr:uid="{00000000-0005-0000-0000-0000B0000000}"/>
    <cellStyle name="?? 93" xfId="175" xr:uid="{00000000-0005-0000-0000-0000B1000000}"/>
    <cellStyle name="?? 94" xfId="176" xr:uid="{00000000-0005-0000-0000-0000B2000000}"/>
    <cellStyle name="?? 95" xfId="177" xr:uid="{00000000-0005-0000-0000-0000B3000000}"/>
    <cellStyle name="?? 96" xfId="178" xr:uid="{00000000-0005-0000-0000-0000B4000000}"/>
    <cellStyle name="?? 97" xfId="179" xr:uid="{00000000-0005-0000-0000-0000B5000000}"/>
    <cellStyle name="?? 98" xfId="180" xr:uid="{00000000-0005-0000-0000-0000B6000000}"/>
    <cellStyle name="?? 99" xfId="181" xr:uid="{00000000-0005-0000-0000-0000B7000000}"/>
    <cellStyle name="?_x001d_??%U©÷u&amp;H©÷9_x0008_? s_x000a__x0007__x0001__x0001_" xfId="182" xr:uid="{00000000-0005-0000-0000-0000B8000000}"/>
    <cellStyle name="?_x001d_??%U©÷u&amp;H©÷9_x0008_?_x0009_s_x000a__x0007__x0001__x0001_" xfId="183" xr:uid="{00000000-0005-0000-0000-0000B9000000}"/>
    <cellStyle name="???? [0.00]_      " xfId="184" xr:uid="{00000000-0005-0000-0000-0000BA000000}"/>
    <cellStyle name="??????" xfId="185" xr:uid="{00000000-0005-0000-0000-0000BB000000}"/>
    <cellStyle name="????_      " xfId="186" xr:uid="{00000000-0005-0000-0000-0000BC000000}"/>
    <cellStyle name="???[0]_?? DI" xfId="187" xr:uid="{00000000-0005-0000-0000-0000BD000000}"/>
    <cellStyle name="???_?? DI" xfId="188" xr:uid="{00000000-0005-0000-0000-0000BE000000}"/>
    <cellStyle name="??[0]_BRE" xfId="189" xr:uid="{00000000-0005-0000-0000-0000BF000000}"/>
    <cellStyle name="??_      " xfId="190" xr:uid="{00000000-0005-0000-0000-0000C0000000}"/>
    <cellStyle name="??A? [0]_laroux_1_¢¬???¢â? " xfId="191" xr:uid="{00000000-0005-0000-0000-0000C1000000}"/>
    <cellStyle name="??A?_laroux_1_¢¬???¢â? " xfId="192" xr:uid="{00000000-0005-0000-0000-0000C2000000}"/>
    <cellStyle name="?¡±¢¥?_?¨ù??¢´¢¥_¢¬???¢â? " xfId="193" xr:uid="{00000000-0005-0000-0000-0000C3000000}"/>
    <cellStyle name="_x0001_?¶æµ_x001b_ºß­ " xfId="194" xr:uid="{00000000-0005-0000-0000-0000C4000000}"/>
    <cellStyle name="_x0001_?¶æµ_x001b_ºß­_" xfId="195" xr:uid="{00000000-0005-0000-0000-0000C5000000}"/>
    <cellStyle name="?ðÇ%U?&amp;H?_x0008_?s_x000a__x0007__x0001__x0001_" xfId="196" xr:uid="{00000000-0005-0000-0000-0000C6000000}"/>
    <cellStyle name="[0]_Chi phÝ kh¸c_V" xfId="197" xr:uid="{00000000-0005-0000-0000-0000C7000000}"/>
    <cellStyle name="_x0001_\Ô" xfId="198" xr:uid="{00000000-0005-0000-0000-0000C8000000}"/>
    <cellStyle name="_1 TONG HOP - CA NA" xfId="199" xr:uid="{00000000-0005-0000-0000-0000C9000000}"/>
    <cellStyle name="_1 TONG HOP - CA NA 2" xfId="200" xr:uid="{00000000-0005-0000-0000-0000CA000000}"/>
    <cellStyle name="_8" xfId="201" xr:uid="{00000000-0005-0000-0000-0000CB000000}"/>
    <cellStyle name="_8_Tinh hinh TH du an 2010-2011 BC UBKTTW (phong Vxa)" xfId="202" xr:uid="{00000000-0005-0000-0000-0000CC000000}"/>
    <cellStyle name="_8_Tinh hinh TH du an BC doan giam sat HDND (phong Vxa)" xfId="203" xr:uid="{00000000-0005-0000-0000-0000CD000000}"/>
    <cellStyle name="_9" xfId="204" xr:uid="{00000000-0005-0000-0000-0000CE000000}"/>
    <cellStyle name="_Bang Chi tieu (2)" xfId="205" xr:uid="{00000000-0005-0000-0000-0000CF000000}"/>
    <cellStyle name="_BAO GIA NGAY 24-10-08 (co dam)" xfId="206" xr:uid="{00000000-0005-0000-0000-0000D0000000}"/>
    <cellStyle name="_BAO GIA NGAY 24-10-08 (co dam) 2" xfId="207" xr:uid="{00000000-0005-0000-0000-0000D1000000}"/>
    <cellStyle name="_Book1" xfId="208" xr:uid="{00000000-0005-0000-0000-0000D2000000}"/>
    <cellStyle name="_Book1 2" xfId="209" xr:uid="{00000000-0005-0000-0000-0000D3000000}"/>
    <cellStyle name="_Book1_1" xfId="210" xr:uid="{00000000-0005-0000-0000-0000D4000000}"/>
    <cellStyle name="_Book1_1 2" xfId="211" xr:uid="{00000000-0005-0000-0000-0000D5000000}"/>
    <cellStyle name="_Book1_Book1" xfId="212" xr:uid="{00000000-0005-0000-0000-0000D6000000}"/>
    <cellStyle name="_Book1_Book1_1" xfId="213" xr:uid="{00000000-0005-0000-0000-0000D7000000}"/>
    <cellStyle name="_Book1_Kh ql62 (2010) 11-09" xfId="214" xr:uid="{00000000-0005-0000-0000-0000D8000000}"/>
    <cellStyle name="_Book1_Tinh hinh TH du an 2010-2011 BC UBKTTW (phong Vxa)" xfId="215" xr:uid="{00000000-0005-0000-0000-0000D9000000}"/>
    <cellStyle name="_Book1_Tinh hinh TH du an BC doan giam sat HDND (phong Vxa)" xfId="216" xr:uid="{00000000-0005-0000-0000-0000DA000000}"/>
    <cellStyle name="_C.cong+B.luong-Sanluong" xfId="217" xr:uid="{00000000-0005-0000-0000-0000DB000000}"/>
    <cellStyle name="_Cau Phu Phuong" xfId="218" xr:uid="{00000000-0005-0000-0000-0000DC000000}"/>
    <cellStyle name="_DO-D1500-KHONG CO TRONG DT" xfId="219" xr:uid="{00000000-0005-0000-0000-0000DD000000}"/>
    <cellStyle name="_DO-D1500-KHONG CO TRONG DT 2" xfId="220" xr:uid="{00000000-0005-0000-0000-0000DE000000}"/>
    <cellStyle name="_Duyet TK thay đôi" xfId="221" xr:uid="{00000000-0005-0000-0000-0000DF000000}"/>
    <cellStyle name="_Duyet TK thay đôi_Tinh hinh TH du an 2010-2011 BC UBKTTW (phong Vxa)" xfId="222" xr:uid="{00000000-0005-0000-0000-0000E0000000}"/>
    <cellStyle name="_Duyet TK thay đôi_Tinh hinh TH du an BC doan giam sat HDND (phong Vxa)" xfId="223" xr:uid="{00000000-0005-0000-0000-0000E1000000}"/>
    <cellStyle name="_Goi 1 A tham tra" xfId="224" xr:uid="{00000000-0005-0000-0000-0000E2000000}"/>
    <cellStyle name="_Goi 2- My Ly Ban trinh" xfId="225" xr:uid="{00000000-0005-0000-0000-0000E3000000}"/>
    <cellStyle name="_GOITHAUSO2" xfId="226" xr:uid="{00000000-0005-0000-0000-0000E4000000}"/>
    <cellStyle name="_GOITHAUSO3" xfId="227" xr:uid="{00000000-0005-0000-0000-0000E5000000}"/>
    <cellStyle name="_GOITHAUSO4" xfId="228" xr:uid="{00000000-0005-0000-0000-0000E6000000}"/>
    <cellStyle name="_HaHoa_TDT_DienCSang" xfId="229" xr:uid="{00000000-0005-0000-0000-0000E7000000}"/>
    <cellStyle name="_HaHoa19-5-07" xfId="230" xr:uid="{00000000-0005-0000-0000-0000E8000000}"/>
    <cellStyle name="_Kh ql62 (2010) 11-09" xfId="309" xr:uid="{00000000-0005-0000-0000-000037010000}"/>
    <cellStyle name="_KL Dap BCua" xfId="231" xr:uid="{00000000-0005-0000-0000-0000E9000000}"/>
    <cellStyle name="_KT (2)" xfId="232" xr:uid="{00000000-0005-0000-0000-0000EA000000}"/>
    <cellStyle name="_KT (2) 2" xfId="233" xr:uid="{00000000-0005-0000-0000-0000EB000000}"/>
    <cellStyle name="_KT (2)_1" xfId="234" xr:uid="{00000000-0005-0000-0000-0000EC000000}"/>
    <cellStyle name="_KT (2)_1 2" xfId="235" xr:uid="{00000000-0005-0000-0000-0000ED000000}"/>
    <cellStyle name="_KT (2)_2" xfId="236" xr:uid="{00000000-0005-0000-0000-0000EE000000}"/>
    <cellStyle name="_KT (2)_2_TG-TH" xfId="237" xr:uid="{00000000-0005-0000-0000-0000EF000000}"/>
    <cellStyle name="_KT (2)_2_TG-TH 2" xfId="238" xr:uid="{00000000-0005-0000-0000-0000F0000000}"/>
    <cellStyle name="_KT (2)_2_TG-TH_BANG TONG HOP TINH HINH THANH QUYET TOAN (MOI I)" xfId="239" xr:uid="{00000000-0005-0000-0000-0000F1000000}"/>
    <cellStyle name="_KT (2)_2_TG-TH_BAO GIA NGAY 24-10-08 (co dam)" xfId="240" xr:uid="{00000000-0005-0000-0000-0000F2000000}"/>
    <cellStyle name="_KT (2)_2_TG-TH_Book1" xfId="241" xr:uid="{00000000-0005-0000-0000-0000F3000000}"/>
    <cellStyle name="_KT (2)_2_TG-TH_Book1_1" xfId="242" xr:uid="{00000000-0005-0000-0000-0000F4000000}"/>
    <cellStyle name="_KT (2)_2_TG-TH_CAU Khanh Nam(Thi Cong)" xfId="243" xr:uid="{00000000-0005-0000-0000-0000F5000000}"/>
    <cellStyle name="_KT (2)_2_TG-TH_DU TRU VAT TU" xfId="244" xr:uid="{00000000-0005-0000-0000-0000F6000000}"/>
    <cellStyle name="_KT (2)_2_TG-TH_DU TRU VAT TU 2" xfId="245" xr:uid="{00000000-0005-0000-0000-0000F7000000}"/>
    <cellStyle name="_KT (2)_2_TG-TH_ÿÿÿÿÿ" xfId="246" xr:uid="{00000000-0005-0000-0000-0000F8000000}"/>
    <cellStyle name="_KT (2)_2_TG-TH_ÿÿÿÿÿ 2" xfId="247" xr:uid="{00000000-0005-0000-0000-0000F9000000}"/>
    <cellStyle name="_KT (2)_3" xfId="248" xr:uid="{00000000-0005-0000-0000-0000FA000000}"/>
    <cellStyle name="_KT (2)_3_TG-TH" xfId="249" xr:uid="{00000000-0005-0000-0000-0000FB000000}"/>
    <cellStyle name="_KT (2)_3_TG-TH 2" xfId="250" xr:uid="{00000000-0005-0000-0000-0000FC000000}"/>
    <cellStyle name="_KT (2)_3_TG-TH_PERSONAL" xfId="251" xr:uid="{00000000-0005-0000-0000-0000FD000000}"/>
    <cellStyle name="_KT (2)_3_TG-TH_PERSONAL 2" xfId="252" xr:uid="{00000000-0005-0000-0000-0000FE000000}"/>
    <cellStyle name="_KT (2)_3_TG-TH_PERSONAL_Book1" xfId="253" xr:uid="{00000000-0005-0000-0000-0000FF000000}"/>
    <cellStyle name="_KT (2)_3_TG-TH_PERSONAL_Tong hop KHCB 2001" xfId="254" xr:uid="{00000000-0005-0000-0000-000000010000}"/>
    <cellStyle name="_KT (2)_4" xfId="255" xr:uid="{00000000-0005-0000-0000-000001010000}"/>
    <cellStyle name="_KT (2)_4 2" xfId="256" xr:uid="{00000000-0005-0000-0000-000002010000}"/>
    <cellStyle name="_KT (2)_4_BANG TONG HOP TINH HINH THANH QUYET TOAN (MOI I)" xfId="257" xr:uid="{00000000-0005-0000-0000-000003010000}"/>
    <cellStyle name="_KT (2)_4_BAO GIA NGAY 24-10-08 (co dam)" xfId="258" xr:uid="{00000000-0005-0000-0000-000004010000}"/>
    <cellStyle name="_KT (2)_4_Book1" xfId="259" xr:uid="{00000000-0005-0000-0000-000005010000}"/>
    <cellStyle name="_KT (2)_4_Book1_1" xfId="260" xr:uid="{00000000-0005-0000-0000-000006010000}"/>
    <cellStyle name="_KT (2)_4_CAU Khanh Nam(Thi Cong)" xfId="261" xr:uid="{00000000-0005-0000-0000-000007010000}"/>
    <cellStyle name="_KT (2)_4_DU TRU VAT TU" xfId="262" xr:uid="{00000000-0005-0000-0000-000008010000}"/>
    <cellStyle name="_KT (2)_4_DU TRU VAT TU 2" xfId="263" xr:uid="{00000000-0005-0000-0000-000009010000}"/>
    <cellStyle name="_KT (2)_4_TG-TH" xfId="264" xr:uid="{00000000-0005-0000-0000-00000A010000}"/>
    <cellStyle name="_KT (2)_4_ÿÿÿÿÿ" xfId="265" xr:uid="{00000000-0005-0000-0000-00000B010000}"/>
    <cellStyle name="_KT (2)_4_ÿÿÿÿÿ 2" xfId="266" xr:uid="{00000000-0005-0000-0000-00000C010000}"/>
    <cellStyle name="_KT (2)_5" xfId="267" xr:uid="{00000000-0005-0000-0000-00000D010000}"/>
    <cellStyle name="_KT (2)_5 2" xfId="268" xr:uid="{00000000-0005-0000-0000-00000E010000}"/>
    <cellStyle name="_KT (2)_5_BANG TONG HOP TINH HINH THANH QUYET TOAN (MOI I)" xfId="269" xr:uid="{00000000-0005-0000-0000-00000F010000}"/>
    <cellStyle name="_KT (2)_5_BAO GIA NGAY 24-10-08 (co dam)" xfId="270" xr:uid="{00000000-0005-0000-0000-000010010000}"/>
    <cellStyle name="_KT (2)_5_Book1" xfId="271" xr:uid="{00000000-0005-0000-0000-000011010000}"/>
    <cellStyle name="_KT (2)_5_Book1_1" xfId="272" xr:uid="{00000000-0005-0000-0000-000012010000}"/>
    <cellStyle name="_KT (2)_5_CAU Khanh Nam(Thi Cong)" xfId="273" xr:uid="{00000000-0005-0000-0000-000013010000}"/>
    <cellStyle name="_KT (2)_5_DU TRU VAT TU" xfId="274" xr:uid="{00000000-0005-0000-0000-000014010000}"/>
    <cellStyle name="_KT (2)_5_DU TRU VAT TU 2" xfId="275" xr:uid="{00000000-0005-0000-0000-000015010000}"/>
    <cellStyle name="_KT (2)_5_ÿÿÿÿÿ" xfId="276" xr:uid="{00000000-0005-0000-0000-000016010000}"/>
    <cellStyle name="_KT (2)_5_ÿÿÿÿÿ 2" xfId="277" xr:uid="{00000000-0005-0000-0000-000017010000}"/>
    <cellStyle name="_KT (2)_PERSONAL" xfId="278" xr:uid="{00000000-0005-0000-0000-000018010000}"/>
    <cellStyle name="_KT (2)_PERSONAL 2" xfId="279" xr:uid="{00000000-0005-0000-0000-000019010000}"/>
    <cellStyle name="_KT (2)_PERSONAL_Book1" xfId="280" xr:uid="{00000000-0005-0000-0000-00001A010000}"/>
    <cellStyle name="_KT (2)_PERSONAL_Tong hop KHCB 2001" xfId="281" xr:uid="{00000000-0005-0000-0000-00001B010000}"/>
    <cellStyle name="_KT (2)_TG-TH" xfId="282" xr:uid="{00000000-0005-0000-0000-00001C010000}"/>
    <cellStyle name="_KT_TG" xfId="283" xr:uid="{00000000-0005-0000-0000-00001D010000}"/>
    <cellStyle name="_KT_TG_1" xfId="284" xr:uid="{00000000-0005-0000-0000-00001E010000}"/>
    <cellStyle name="_KT_TG_1 2" xfId="285" xr:uid="{00000000-0005-0000-0000-00001F010000}"/>
    <cellStyle name="_KT_TG_1_BANG TONG HOP TINH HINH THANH QUYET TOAN (MOI I)" xfId="286" xr:uid="{00000000-0005-0000-0000-000020010000}"/>
    <cellStyle name="_KT_TG_1_BAO GIA NGAY 24-10-08 (co dam)" xfId="287" xr:uid="{00000000-0005-0000-0000-000021010000}"/>
    <cellStyle name="_KT_TG_1_Book1" xfId="288" xr:uid="{00000000-0005-0000-0000-000022010000}"/>
    <cellStyle name="_KT_TG_1_Book1_1" xfId="289" xr:uid="{00000000-0005-0000-0000-000023010000}"/>
    <cellStyle name="_KT_TG_1_CAU Khanh Nam(Thi Cong)" xfId="290" xr:uid="{00000000-0005-0000-0000-000024010000}"/>
    <cellStyle name="_KT_TG_1_DU TRU VAT TU" xfId="291" xr:uid="{00000000-0005-0000-0000-000025010000}"/>
    <cellStyle name="_KT_TG_1_DU TRU VAT TU 2" xfId="292" xr:uid="{00000000-0005-0000-0000-000026010000}"/>
    <cellStyle name="_KT_TG_1_ÿÿÿÿÿ" xfId="293" xr:uid="{00000000-0005-0000-0000-000027010000}"/>
    <cellStyle name="_KT_TG_1_ÿÿÿÿÿ 2" xfId="294" xr:uid="{00000000-0005-0000-0000-000028010000}"/>
    <cellStyle name="_KT_TG_2" xfId="295" xr:uid="{00000000-0005-0000-0000-000029010000}"/>
    <cellStyle name="_KT_TG_2 2" xfId="296" xr:uid="{00000000-0005-0000-0000-00002A010000}"/>
    <cellStyle name="_KT_TG_2_BANG TONG HOP TINH HINH THANH QUYET TOAN (MOI I)" xfId="297" xr:uid="{00000000-0005-0000-0000-00002B010000}"/>
    <cellStyle name="_KT_TG_2_BAO GIA NGAY 24-10-08 (co dam)" xfId="298" xr:uid="{00000000-0005-0000-0000-00002C010000}"/>
    <cellStyle name="_KT_TG_2_Book1" xfId="299" xr:uid="{00000000-0005-0000-0000-00002D010000}"/>
    <cellStyle name="_KT_TG_2_Book1_1" xfId="300" xr:uid="{00000000-0005-0000-0000-00002E010000}"/>
    <cellStyle name="_KT_TG_2_CAU Khanh Nam(Thi Cong)" xfId="301" xr:uid="{00000000-0005-0000-0000-00002F010000}"/>
    <cellStyle name="_KT_TG_2_DU TRU VAT TU" xfId="302" xr:uid="{00000000-0005-0000-0000-000030010000}"/>
    <cellStyle name="_KT_TG_2_DU TRU VAT TU 2" xfId="303" xr:uid="{00000000-0005-0000-0000-000031010000}"/>
    <cellStyle name="_KT_TG_2_ÿÿÿÿÿ" xfId="304" xr:uid="{00000000-0005-0000-0000-000032010000}"/>
    <cellStyle name="_KT_TG_2_ÿÿÿÿÿ 2" xfId="305" xr:uid="{00000000-0005-0000-0000-000033010000}"/>
    <cellStyle name="_KT_TG_3" xfId="306" xr:uid="{00000000-0005-0000-0000-000034010000}"/>
    <cellStyle name="_KT_TG_4" xfId="307" xr:uid="{00000000-0005-0000-0000-000035010000}"/>
    <cellStyle name="_KT_TG_4 2" xfId="308" xr:uid="{00000000-0005-0000-0000-000036010000}"/>
    <cellStyle name="_MauThanTKKT-goi7-DonGia2143(vl t7)" xfId="310" xr:uid="{00000000-0005-0000-0000-000038010000}"/>
    <cellStyle name="_MauThanTKKT-goi7-DonGia2143(vl t7)_Tinh hinh TH du an 2010-2011 BC UBKTTW (phong Vxa)" xfId="311" xr:uid="{00000000-0005-0000-0000-000039010000}"/>
    <cellStyle name="_MauThanTKKT-goi7-DonGia2143(vl t7)_Tinh hinh TH du an BC doan giam sat HDND (phong Vxa)" xfId="312" xr:uid="{00000000-0005-0000-0000-00003A010000}"/>
    <cellStyle name="_Nhu cau von ung truoc 2011 Tha h Hoa + Nge An gui TW" xfId="313" xr:uid="{00000000-0005-0000-0000-00003B010000}"/>
    <cellStyle name="_Nhu cau von ung truoc 2011 Tha h Hoa + Nge An gui TW_Tinh hinh TH du an 2010-2011 BC UBKTTW (phong Vxa)" xfId="314" xr:uid="{00000000-0005-0000-0000-00003C010000}"/>
    <cellStyle name="_Nhu cau von ung truoc 2011 Tha h Hoa + Nge An gui TW_Tinh hinh TH du an BC doan giam sat HDND (phong Vxa)" xfId="315" xr:uid="{00000000-0005-0000-0000-00003D010000}"/>
    <cellStyle name="_PERSONAL" xfId="316" xr:uid="{00000000-0005-0000-0000-00003E010000}"/>
    <cellStyle name="_PERSONAL 2" xfId="317" xr:uid="{00000000-0005-0000-0000-00003F010000}"/>
    <cellStyle name="_PERSONAL_Book1" xfId="318" xr:uid="{00000000-0005-0000-0000-000040010000}"/>
    <cellStyle name="_PERSONAL_Tong hop KHCB 2001" xfId="319" xr:uid="{00000000-0005-0000-0000-000041010000}"/>
    <cellStyle name="_Q TOAN  SCTX QL.62 QUI I ( oanh)" xfId="320" xr:uid="{00000000-0005-0000-0000-000042010000}"/>
    <cellStyle name="_Q TOAN  SCTX QL.62 QUI I ( oanh) 2" xfId="321" xr:uid="{00000000-0005-0000-0000-000043010000}"/>
    <cellStyle name="_Q TOAN  SCTX QL.62 QUI II ( oanh)" xfId="322" xr:uid="{00000000-0005-0000-0000-000044010000}"/>
    <cellStyle name="_Q TOAN  SCTX QL.62 QUI II ( oanh) 2" xfId="323" xr:uid="{00000000-0005-0000-0000-000045010000}"/>
    <cellStyle name="_Q4_1ormal_Q496 SBU" xfId="324" xr:uid="{00000000-0005-0000-0000-000046010000}"/>
    <cellStyle name="_Q4_1ormal_Q496 SBU_001 Biểu KH vốn ngân sách 2014" xfId="325" xr:uid="{00000000-0005-0000-0000-000047010000}"/>
    <cellStyle name="_Q4_1ormal_Q496 SBU_009 Biểu KH vốn ngân sách 2014(8.7.2013)" xfId="326" xr:uid="{00000000-0005-0000-0000-000048010000}"/>
    <cellStyle name="_Q4_1ormal_Q496 SBU_009 Biểu KH vốn ngân sách 2014(9..2013). thim" xfId="327" xr:uid="{00000000-0005-0000-0000-000049010000}"/>
    <cellStyle name="_Q4_1ormal_Q496 SBU_Biểu chỉ tiêu sản xuất lâm nghiệp 2014" xfId="329" xr:uid="{00000000-0005-0000-0000-00004B010000}"/>
    <cellStyle name="_Q4_1ormal_Q496 SBU_BIEU HUONG DAN CTMTQG" xfId="328" xr:uid="{00000000-0005-0000-0000-00004A010000}"/>
    <cellStyle name="_Q4_1ormal_Q496 SBU_mau bieu von kh 2014" xfId="330" xr:uid="{00000000-0005-0000-0000-00004C010000}"/>
    <cellStyle name="_Q4_1ormal_Q496 SBU_mau bieu von kh 2014 KfW7" xfId="331" xr:uid="{00000000-0005-0000-0000-00004D010000}"/>
    <cellStyle name="_QT SCTXQL62_QT1 (Cty QL)" xfId="332" xr:uid="{00000000-0005-0000-0000-00004E010000}"/>
    <cellStyle name="_Sheet1" xfId="333" xr:uid="{00000000-0005-0000-0000-00004F010000}"/>
    <cellStyle name="_Sheet1 2" xfId="334" xr:uid="{00000000-0005-0000-0000-000050010000}"/>
    <cellStyle name="_Sheet1_HC Details" xfId="335" xr:uid="{00000000-0005-0000-0000-000051010000}"/>
    <cellStyle name="_Sheet1_HC Details_Tinh hinh TH du an 2010-2011 BC UBKTTW (phong Vxa)" xfId="336" xr:uid="{00000000-0005-0000-0000-000052010000}"/>
    <cellStyle name="_Sheet1_HC Details_Tinh hinh TH du an BC doan giam sat HDND (phong Vxa)" xfId="337" xr:uid="{00000000-0005-0000-0000-000053010000}"/>
    <cellStyle name="_Sheet1_HC Deta_x0012_Normal_Sheet1_P_x0015_Normal_Sheet1_Reserve" xfId="338" xr:uid="{00000000-0005-0000-0000-000054010000}"/>
    <cellStyle name="_Sheet1_Reserve" xfId="339" xr:uid="{00000000-0005-0000-0000-000055010000}"/>
    <cellStyle name="_Sheet2" xfId="340" xr:uid="{00000000-0005-0000-0000-000056010000}"/>
    <cellStyle name="_Sheet2 2" xfId="341" xr:uid="{00000000-0005-0000-0000-000057010000}"/>
    <cellStyle name="_SPTQ2ACT" xfId="342" xr:uid="{00000000-0005-0000-0000-000058010000}"/>
    <cellStyle name="_SPTQ2ACT_001 Biểu KH vốn ngân sách 2014" xfId="343" xr:uid="{00000000-0005-0000-0000-000059010000}"/>
    <cellStyle name="_SPTQ2ACT_009 Biểu KH vốn ngân sách 2014(8.7.2013)" xfId="344" xr:uid="{00000000-0005-0000-0000-00005A010000}"/>
    <cellStyle name="_SPTQ2ACT_009 Biểu KH vốn ngân sách 2014(9..2013). thim" xfId="345" xr:uid="{00000000-0005-0000-0000-00005B010000}"/>
    <cellStyle name="_SPTQ2ACT_Biểu chỉ tiêu sản xuất lâm nghiệp 2014" xfId="347" xr:uid="{00000000-0005-0000-0000-00005D010000}"/>
    <cellStyle name="_SPTQ2ACT_BIEU HUONG DAN CTMTQG" xfId="346" xr:uid="{00000000-0005-0000-0000-00005C010000}"/>
    <cellStyle name="_SPTQ2ACT_mau bieu von kh 2014" xfId="348" xr:uid="{00000000-0005-0000-0000-00005E010000}"/>
    <cellStyle name="_SPTQ2ACT_mau bieu von kh 2014 KfW7" xfId="349" xr:uid="{00000000-0005-0000-0000-00005F010000}"/>
    <cellStyle name="_TG-TH" xfId="350" xr:uid="{00000000-0005-0000-0000-000060010000}"/>
    <cellStyle name="_TG-TH_1" xfId="351" xr:uid="{00000000-0005-0000-0000-000061010000}"/>
    <cellStyle name="_TG-TH_1 2" xfId="352" xr:uid="{00000000-0005-0000-0000-000062010000}"/>
    <cellStyle name="_TG-TH_1_BANG TONG HOP TINH HINH THANH QUYET TOAN (MOI I)" xfId="353" xr:uid="{00000000-0005-0000-0000-000063010000}"/>
    <cellStyle name="_TG-TH_1_BAO GIA NGAY 24-10-08 (co dam)" xfId="354" xr:uid="{00000000-0005-0000-0000-000064010000}"/>
    <cellStyle name="_TG-TH_1_Book1" xfId="355" xr:uid="{00000000-0005-0000-0000-000065010000}"/>
    <cellStyle name="_TG-TH_1_Book1_1" xfId="356" xr:uid="{00000000-0005-0000-0000-000066010000}"/>
    <cellStyle name="_TG-TH_1_CAU Khanh Nam(Thi Cong)" xfId="357" xr:uid="{00000000-0005-0000-0000-000067010000}"/>
    <cellStyle name="_TG-TH_1_DU TRU VAT TU" xfId="358" xr:uid="{00000000-0005-0000-0000-000068010000}"/>
    <cellStyle name="_TG-TH_1_DU TRU VAT TU 2" xfId="359" xr:uid="{00000000-0005-0000-0000-000069010000}"/>
    <cellStyle name="_TG-TH_1_ÿÿÿÿÿ" xfId="360" xr:uid="{00000000-0005-0000-0000-00006A010000}"/>
    <cellStyle name="_TG-TH_1_ÿÿÿÿÿ 2" xfId="361" xr:uid="{00000000-0005-0000-0000-00006B010000}"/>
    <cellStyle name="_TG-TH_2" xfId="362" xr:uid="{00000000-0005-0000-0000-00006C010000}"/>
    <cellStyle name="_TG-TH_2 2" xfId="363" xr:uid="{00000000-0005-0000-0000-00006D010000}"/>
    <cellStyle name="_TG-TH_2_BANG TONG HOP TINH HINH THANH QUYET TOAN (MOI I)" xfId="364" xr:uid="{00000000-0005-0000-0000-00006E010000}"/>
    <cellStyle name="_TG-TH_2_BAO GIA NGAY 24-10-08 (co dam)" xfId="365" xr:uid="{00000000-0005-0000-0000-00006F010000}"/>
    <cellStyle name="_TG-TH_2_Book1" xfId="366" xr:uid="{00000000-0005-0000-0000-000070010000}"/>
    <cellStyle name="_TG-TH_2_Book1_1" xfId="367" xr:uid="{00000000-0005-0000-0000-000071010000}"/>
    <cellStyle name="_TG-TH_2_CAU Khanh Nam(Thi Cong)" xfId="368" xr:uid="{00000000-0005-0000-0000-000072010000}"/>
    <cellStyle name="_TG-TH_2_DU TRU VAT TU" xfId="369" xr:uid="{00000000-0005-0000-0000-000073010000}"/>
    <cellStyle name="_TG-TH_2_DU TRU VAT TU 2" xfId="370" xr:uid="{00000000-0005-0000-0000-000074010000}"/>
    <cellStyle name="_TG-TH_2_ÿÿÿÿÿ" xfId="371" xr:uid="{00000000-0005-0000-0000-000075010000}"/>
    <cellStyle name="_TG-TH_2_ÿÿÿÿÿ 2" xfId="372" xr:uid="{00000000-0005-0000-0000-000076010000}"/>
    <cellStyle name="_TG-TH_3" xfId="373" xr:uid="{00000000-0005-0000-0000-000077010000}"/>
    <cellStyle name="_TG-TH_3 2" xfId="374" xr:uid="{00000000-0005-0000-0000-000078010000}"/>
    <cellStyle name="_TG-TH_4" xfId="375" xr:uid="{00000000-0005-0000-0000-000079010000}"/>
    <cellStyle name="_Tong dutoan PP LAHAI" xfId="376" xr:uid="{00000000-0005-0000-0000-00007A010000}"/>
    <cellStyle name="_Tong dutoan PP LAHAI 2" xfId="377" xr:uid="{00000000-0005-0000-0000-00007B010000}"/>
    <cellStyle name="_TPCP GT-24-5-Mien Nui" xfId="378" xr:uid="{00000000-0005-0000-0000-00007C010000}"/>
    <cellStyle name="_TPCP GT-24-5-Mien Nui_Tinh hinh TH du an 2010-2011 BC UBKTTW (phong Vxa)" xfId="379" xr:uid="{00000000-0005-0000-0000-00007D010000}"/>
    <cellStyle name="_TPCP GT-24-5-Mien Nui_Tinh hinh TH du an BC doan giam sat HDND (phong Vxa)" xfId="380" xr:uid="{00000000-0005-0000-0000-00007E010000}"/>
    <cellStyle name="_ung truoc 2011 NSTW Thanh Hoa + Nge An gui Thu 12-5" xfId="381" xr:uid="{00000000-0005-0000-0000-00007F010000}"/>
    <cellStyle name="_ung truoc 2011 NSTW Thanh Hoa + Nge An gui Thu 12-5_Tinh hinh TH du an 2010-2011 BC UBKTTW (phong Vxa)" xfId="382" xr:uid="{00000000-0005-0000-0000-000080010000}"/>
    <cellStyle name="_ung truoc 2011 NSTW Thanh Hoa + Nge An gui Thu 12-5_Tinh hinh TH du an BC doan giam sat HDND (phong Vxa)" xfId="383" xr:uid="{00000000-0005-0000-0000-000081010000}"/>
    <cellStyle name="_ung truoc cua long an (6-5-2010)" xfId="384" xr:uid="{00000000-0005-0000-0000-000082010000}"/>
    <cellStyle name="_ung truoc cua long an (6-5-2010) 2" xfId="385" xr:uid="{00000000-0005-0000-0000-000083010000}"/>
    <cellStyle name="_Ung von nam 2011 vung TNB - Doan Cong tac (12-5-2010)" xfId="386" xr:uid="{00000000-0005-0000-0000-000084010000}"/>
    <cellStyle name="_Ung von nam 2011 vung TNB - Doan Cong tac (12-5-2010)_Cong trinh co y kien LD_Dang_NN_2011-Tay nguyen-9-10" xfId="387" xr:uid="{00000000-0005-0000-0000-000085010000}"/>
    <cellStyle name="_Ung von nam 2011 vung TNB - Doan Cong tac (12-5-2010)_KH nam 2012 ( Van xa) Doan" xfId="388" xr:uid="{00000000-0005-0000-0000-000086010000}"/>
    <cellStyle name="_Ung von nam 2011 vung TNB - Doan Cong tac (12-5-2010)_KH vốn 2012 ( Van xa-Ban 18-7)" xfId="389" xr:uid="{00000000-0005-0000-0000-000087010000}"/>
    <cellStyle name="_Ung von nam 2011 vung TNB - Doan Cong tac (12-5-2010)_KH%20vốn%20CTMT2012%20(%20Van%20xa-Ban%2018-7)(1)" xfId="390" xr:uid="{00000000-0005-0000-0000-000088010000}"/>
    <cellStyle name="_Ung von nam 2011 vung TNB - Doan Cong tac (12-5-2010)_TN - Ho tro khac 2011" xfId="391" xr:uid="{00000000-0005-0000-0000-000089010000}"/>
    <cellStyle name="_ÿÿÿÿÿ" xfId="392" xr:uid="{00000000-0005-0000-0000-00008A010000}"/>
    <cellStyle name="_ÿÿÿÿÿ_Kh ql62 (2010) 11-09" xfId="393" xr:uid="{00000000-0005-0000-0000-00008B010000}"/>
    <cellStyle name="_ÿÿÿÿÿ_Tinh hinh TH du an 2010-2011 BC UBKTTW (phong Vxa)" xfId="394" xr:uid="{00000000-0005-0000-0000-00008C010000}"/>
    <cellStyle name="_ÿÿÿÿÿ_Tinh hinh TH du an BC doan giam sat HDND (phong Vxa)" xfId="395" xr:uid="{00000000-0005-0000-0000-00008D010000}"/>
    <cellStyle name="~1" xfId="396" xr:uid="{00000000-0005-0000-0000-00008E010000}"/>
    <cellStyle name="_x0001_¨c^ " xfId="397" xr:uid="{00000000-0005-0000-0000-00008F010000}"/>
    <cellStyle name="_x0001_¨c^[" xfId="398" xr:uid="{00000000-0005-0000-0000-000090010000}"/>
    <cellStyle name="_x0001_¨c^[ 2" xfId="399" xr:uid="{00000000-0005-0000-0000-000091010000}"/>
    <cellStyle name="_x0001_¨c^_" xfId="400" xr:uid="{00000000-0005-0000-0000-000092010000}"/>
    <cellStyle name="_x0001_¨Œc^ " xfId="401" xr:uid="{00000000-0005-0000-0000-000093010000}"/>
    <cellStyle name="_x0001_¨Œc^  2" xfId="402" xr:uid="{00000000-0005-0000-0000-000094010000}"/>
    <cellStyle name="_x0001_¨Œc^[" xfId="403" xr:uid="{00000000-0005-0000-0000-000095010000}"/>
    <cellStyle name="_x0001_¨Œc^[ 2" xfId="404" xr:uid="{00000000-0005-0000-0000-000096010000}"/>
    <cellStyle name="_x0001_¨Œc^_" xfId="405" xr:uid="{00000000-0005-0000-0000-000097010000}"/>
    <cellStyle name="’Ê‰Ý [0.00]_laroux" xfId="406" xr:uid="{00000000-0005-0000-0000-000098010000}"/>
    <cellStyle name="’Ê‰Ý_laroux" xfId="407" xr:uid="{00000000-0005-0000-0000-000099010000}"/>
    <cellStyle name="–¢’è‹`" xfId="408" xr:uid="{00000000-0005-0000-0000-00009A010000}"/>
    <cellStyle name="_x0001_µÑTÖ " xfId="409" xr:uid="{00000000-0005-0000-0000-00009B010000}"/>
    <cellStyle name="_x0001_µÑTÖ  2" xfId="410" xr:uid="{00000000-0005-0000-0000-00009C010000}"/>
    <cellStyle name="_x0001_µÑTÖ_" xfId="411" xr:uid="{00000000-0005-0000-0000-00009D010000}"/>
    <cellStyle name="•W?_Format" xfId="412" xr:uid="{00000000-0005-0000-0000-00009E010000}"/>
    <cellStyle name="•W€_’·Šú‰p•¶" xfId="413" xr:uid="{00000000-0005-0000-0000-00009F010000}"/>
    <cellStyle name="•W_¯–ì" xfId="414" xr:uid="{00000000-0005-0000-0000-0000A0010000}"/>
    <cellStyle name="W_MARINE" xfId="415" xr:uid="{00000000-0005-0000-0000-0000A1010000}"/>
    <cellStyle name="0" xfId="416" xr:uid="{00000000-0005-0000-0000-0000A2010000}"/>
    <cellStyle name="0.0" xfId="417" xr:uid="{00000000-0005-0000-0000-0000A3010000}"/>
    <cellStyle name="0.00" xfId="418" xr:uid="{00000000-0005-0000-0000-0000A4010000}"/>
    <cellStyle name="00" xfId="419" xr:uid="{00000000-0005-0000-0000-0000A5010000}"/>
    <cellStyle name="1" xfId="420" xr:uid="{00000000-0005-0000-0000-0000A6010000}"/>
    <cellStyle name="1 UPDATE" xfId="421" xr:uid="{00000000-0005-0000-0000-0000A7010000}"/>
    <cellStyle name="1_A che do KS +chi BQL" xfId="422" xr:uid="{00000000-0005-0000-0000-0000A8010000}"/>
    <cellStyle name="1_BANG CAM COC GPMB 8km" xfId="423" xr:uid="{00000000-0005-0000-0000-0000A9010000}"/>
    <cellStyle name="1_bang tinh tai trong" xfId="424" xr:uid="{00000000-0005-0000-0000-0000AA010000}"/>
    <cellStyle name="1_Bang tong hop khoi luong" xfId="425" xr:uid="{00000000-0005-0000-0000-0000AB010000}"/>
    <cellStyle name="1_BAO GIA NGAY 24-10-08 (co dam)" xfId="426" xr:uid="{00000000-0005-0000-0000-0000AC010000}"/>
    <cellStyle name="1_Book1" xfId="427" xr:uid="{00000000-0005-0000-0000-0000AD010000}"/>
    <cellStyle name="1_Book1_1" xfId="428" xr:uid="{00000000-0005-0000-0000-0000AE010000}"/>
    <cellStyle name="1_Book1_1_Tinh hinh TH du an 2010-2011 BC UBKTTW (phong Vxa)" xfId="429" xr:uid="{00000000-0005-0000-0000-0000AF010000}"/>
    <cellStyle name="1_Book1_1_Tinh hinh TH du an BC doan giam sat HDND (phong Vxa)" xfId="430" xr:uid="{00000000-0005-0000-0000-0000B0010000}"/>
    <cellStyle name="1_Book1_Book1" xfId="431" xr:uid="{00000000-0005-0000-0000-0000B1010000}"/>
    <cellStyle name="1_Book1_CAU XOP XANG II(su­a)" xfId="432" xr:uid="{00000000-0005-0000-0000-0000B2010000}"/>
    <cellStyle name="1_Book1_Dieu phoi dat goi 1" xfId="433" xr:uid="{00000000-0005-0000-0000-0000B3010000}"/>
    <cellStyle name="1_Book1_Dieu phoi dat goi 2" xfId="434" xr:uid="{00000000-0005-0000-0000-0000B4010000}"/>
    <cellStyle name="1_Book1_DT Kha thi ngay 11-2-06" xfId="435" xr:uid="{00000000-0005-0000-0000-0000B5010000}"/>
    <cellStyle name="1_Book1_DT ngay 04-01-2006" xfId="436" xr:uid="{00000000-0005-0000-0000-0000B6010000}"/>
    <cellStyle name="1_Book1_DT ngay 11-4-2006" xfId="437" xr:uid="{00000000-0005-0000-0000-0000B7010000}"/>
    <cellStyle name="1_Book1_DT ngay 15-11-05" xfId="438" xr:uid="{00000000-0005-0000-0000-0000B8010000}"/>
    <cellStyle name="1_Book1_Du toan KT-TCsua theo TT 03 - YC 471" xfId="439" xr:uid="{00000000-0005-0000-0000-0000B9010000}"/>
    <cellStyle name="1_Book1_Du toan Phuong lam" xfId="440" xr:uid="{00000000-0005-0000-0000-0000BA010000}"/>
    <cellStyle name="1_Book1_Du toan QL 27 (23-12-2005)" xfId="441" xr:uid="{00000000-0005-0000-0000-0000BB010000}"/>
    <cellStyle name="1_Book1_DuAnKT ngay 11-2-2006" xfId="442" xr:uid="{00000000-0005-0000-0000-0000BC010000}"/>
    <cellStyle name="1_Book1_Goi 1" xfId="443" xr:uid="{00000000-0005-0000-0000-0000BD010000}"/>
    <cellStyle name="1_Book1_Goi thau so 2 (20-6-2006)" xfId="444" xr:uid="{00000000-0005-0000-0000-0000BE010000}"/>
    <cellStyle name="1_Book1_Goi02(25-05-2006)" xfId="445" xr:uid="{00000000-0005-0000-0000-0000BF010000}"/>
    <cellStyle name="1_Book1_K C N - HUNG DONG L.NHUA" xfId="446" xr:uid="{00000000-0005-0000-0000-0000C0010000}"/>
    <cellStyle name="1_Book1_Khoi luong 3b" xfId="447" xr:uid="{00000000-0005-0000-0000-0000C1010000}"/>
    <cellStyle name="1_Book1_Khoi Luong Hoang Truong - Hoang Phu" xfId="448" xr:uid="{00000000-0005-0000-0000-0000C2010000}"/>
    <cellStyle name="1_Book1_Muong TL" xfId="449" xr:uid="{00000000-0005-0000-0000-0000C3010000}"/>
    <cellStyle name="1_Book1_Tuyen so 1-Km0+00 - Km0+852.56" xfId="450" xr:uid="{00000000-0005-0000-0000-0000C4010000}"/>
    <cellStyle name="1_C" xfId="451" xr:uid="{00000000-0005-0000-0000-0000C5010000}"/>
    <cellStyle name="1_Cau Hua Trai (TT 04)" xfId="452" xr:uid="{00000000-0005-0000-0000-0000C6010000}"/>
    <cellStyle name="1_Cau Thanh Ha 1" xfId="453" xr:uid="{00000000-0005-0000-0000-0000C7010000}"/>
    <cellStyle name="1_Cau thuy dien Ban La (Cu Anh)" xfId="454" xr:uid="{00000000-0005-0000-0000-0000C8010000}"/>
    <cellStyle name="1_Cau thuy dien Ban La (Cu Anh)_Tinh hinh TH du an 2010-2011 BC UBKTTW (phong Vxa)" xfId="455" xr:uid="{00000000-0005-0000-0000-0000C9010000}"/>
    <cellStyle name="1_Cau thuy dien Ban La (Cu Anh)_Tinh hinh TH du an BC doan giam sat HDND (phong Vxa)" xfId="456" xr:uid="{00000000-0005-0000-0000-0000CA010000}"/>
    <cellStyle name="1_CAU XOP XANG II(su­a)" xfId="457" xr:uid="{00000000-0005-0000-0000-0000CB010000}"/>
    <cellStyle name="1_Chi phi KS" xfId="460" xr:uid="{00000000-0005-0000-0000-0000CE010000}"/>
    <cellStyle name="1_cong" xfId="458" xr:uid="{00000000-0005-0000-0000-0000CC010000}"/>
    <cellStyle name="1_Cong trinh co y kien LD_Dang_NN_2011-Tay nguyen-9-10" xfId="459" xr:uid="{00000000-0005-0000-0000-0000CD010000}"/>
    <cellStyle name="1_Dakt-Cau tinh Hua Phan" xfId="461" xr:uid="{00000000-0005-0000-0000-0000CF010000}"/>
    <cellStyle name="1_DIEN" xfId="462" xr:uid="{00000000-0005-0000-0000-0000D0010000}"/>
    <cellStyle name="1_Dieu phoi dat goi 1" xfId="463" xr:uid="{00000000-0005-0000-0000-0000D1010000}"/>
    <cellStyle name="1_Dieu phoi dat goi 2" xfId="464" xr:uid="{00000000-0005-0000-0000-0000D2010000}"/>
    <cellStyle name="1_Dinh muc thiet ke" xfId="465" xr:uid="{00000000-0005-0000-0000-0000D3010000}"/>
    <cellStyle name="1_DONGIA" xfId="466" xr:uid="{00000000-0005-0000-0000-0000D4010000}"/>
    <cellStyle name="1_DT Kha thi ngay 11-2-06" xfId="468" xr:uid="{00000000-0005-0000-0000-0000D6010000}"/>
    <cellStyle name="1_DT KT ngay 10-9-2005" xfId="467" xr:uid="{00000000-0005-0000-0000-0000D5010000}"/>
    <cellStyle name="1_DT ngay 04-01-2006" xfId="469" xr:uid="{00000000-0005-0000-0000-0000D7010000}"/>
    <cellStyle name="1_DT ngay 11-4-2006" xfId="470" xr:uid="{00000000-0005-0000-0000-0000D8010000}"/>
    <cellStyle name="1_DT ngay 15-11-05" xfId="471" xr:uid="{00000000-0005-0000-0000-0000D9010000}"/>
    <cellStyle name="1_DTXL goi 11(20-9-05)" xfId="472" xr:uid="{00000000-0005-0000-0000-0000DA010000}"/>
    <cellStyle name="1_du toan" xfId="473" xr:uid="{00000000-0005-0000-0000-0000DB010000}"/>
    <cellStyle name="1_du toan (03-11-05)" xfId="474" xr:uid="{00000000-0005-0000-0000-0000DC010000}"/>
    <cellStyle name="1_Du toan (12-05-2005) Tham dinh" xfId="475" xr:uid="{00000000-0005-0000-0000-0000DD010000}"/>
    <cellStyle name="1_Du toan (23-05-2005) Tham dinh" xfId="476" xr:uid="{00000000-0005-0000-0000-0000DE010000}"/>
    <cellStyle name="1_Du toan (5 - 04 - 2004)" xfId="477" xr:uid="{00000000-0005-0000-0000-0000DF010000}"/>
    <cellStyle name="1_Du toan (6-3-2005)" xfId="478" xr:uid="{00000000-0005-0000-0000-0000E0010000}"/>
    <cellStyle name="1_Du toan (Ban A)" xfId="479" xr:uid="{00000000-0005-0000-0000-0000E1010000}"/>
    <cellStyle name="1_Du toan (ngay 13 - 07 - 2004)" xfId="480" xr:uid="{00000000-0005-0000-0000-0000E2010000}"/>
    <cellStyle name="1_Du toan 558 (Km17+508.12 - Km 22)" xfId="481" xr:uid="{00000000-0005-0000-0000-0000E3010000}"/>
    <cellStyle name="1_Du toan 558 (Km17+508.12 - Km 22)_Tinh hinh TH du an 2010-2011 BC UBKTTW (phong Vxa)" xfId="482" xr:uid="{00000000-0005-0000-0000-0000E4010000}"/>
    <cellStyle name="1_Du toan 558 (Km17+508.12 - Km 22)_Tinh hinh TH du an BC doan giam sat HDND (phong Vxa)" xfId="483" xr:uid="{00000000-0005-0000-0000-0000E5010000}"/>
    <cellStyle name="1_Du toan bo sung (11-2004)" xfId="484" xr:uid="{00000000-0005-0000-0000-0000E6010000}"/>
    <cellStyle name="1_Du toan Goi 1" xfId="485" xr:uid="{00000000-0005-0000-0000-0000E7010000}"/>
    <cellStyle name="1_du toan goi 12" xfId="486" xr:uid="{00000000-0005-0000-0000-0000E8010000}"/>
    <cellStyle name="1_Du toan Goi 2" xfId="487" xr:uid="{00000000-0005-0000-0000-0000E9010000}"/>
    <cellStyle name="1_Du toan KT-TCsua theo TT 03 - YC 471" xfId="488" xr:uid="{00000000-0005-0000-0000-0000EA010000}"/>
    <cellStyle name="1_Du toan ngay (28-10-2005)" xfId="489" xr:uid="{00000000-0005-0000-0000-0000EB010000}"/>
    <cellStyle name="1_Du toan ngay 1-9-2004 (version 1)" xfId="490" xr:uid="{00000000-0005-0000-0000-0000EC010000}"/>
    <cellStyle name="1_Du toan Phuong lam" xfId="491" xr:uid="{00000000-0005-0000-0000-0000ED010000}"/>
    <cellStyle name="1_Du toan QL 27 (23-12-2005)" xfId="492" xr:uid="{00000000-0005-0000-0000-0000EE010000}"/>
    <cellStyle name="1_DuAnKT ngay 11-2-2006" xfId="493" xr:uid="{00000000-0005-0000-0000-0000EF010000}"/>
    <cellStyle name="1_Gia_VL cau-JIBIC-Ha-tinh" xfId="505" xr:uid="{00000000-0005-0000-0000-0000FB010000}"/>
    <cellStyle name="1_Gia_VLQL48_duyet " xfId="506" xr:uid="{00000000-0005-0000-0000-0000FC010000}"/>
    <cellStyle name="1_Gia_VLQL48_duyet _Tinh hinh TH du an 2010-2011 BC UBKTTW (phong Vxa)" xfId="507" xr:uid="{00000000-0005-0000-0000-0000FD010000}"/>
    <cellStyle name="1_Gia_VLQL48_duyet _Tinh hinh TH du an BC doan giam sat HDND (phong Vxa)" xfId="508" xr:uid="{00000000-0005-0000-0000-0000FE010000}"/>
    <cellStyle name="1_goi 1" xfId="494" xr:uid="{00000000-0005-0000-0000-0000F0010000}"/>
    <cellStyle name="1_Goi 1 (TT04)" xfId="495" xr:uid="{00000000-0005-0000-0000-0000F1010000}"/>
    <cellStyle name="1_goi 1 duyet theo luong mo (an)" xfId="496" xr:uid="{00000000-0005-0000-0000-0000F2010000}"/>
    <cellStyle name="1_Goi 1_1" xfId="497" xr:uid="{00000000-0005-0000-0000-0000F3010000}"/>
    <cellStyle name="1_Goi so 1" xfId="498" xr:uid="{00000000-0005-0000-0000-0000F4010000}"/>
    <cellStyle name="1_Goi thau so 2 (20-6-2006)" xfId="499" xr:uid="{00000000-0005-0000-0000-0000F5010000}"/>
    <cellStyle name="1_Goi02(25-05-2006)" xfId="500" xr:uid="{00000000-0005-0000-0000-0000F6010000}"/>
    <cellStyle name="1_Goi1N206" xfId="501" xr:uid="{00000000-0005-0000-0000-0000F7010000}"/>
    <cellStyle name="1_Goi2N206" xfId="502" xr:uid="{00000000-0005-0000-0000-0000F8010000}"/>
    <cellStyle name="1_Goi4N216" xfId="503" xr:uid="{00000000-0005-0000-0000-0000F9010000}"/>
    <cellStyle name="1_Goi5N216" xfId="504" xr:uid="{00000000-0005-0000-0000-0000FA010000}"/>
    <cellStyle name="1_Hoi Song" xfId="509" xr:uid="{00000000-0005-0000-0000-0000FF010000}"/>
    <cellStyle name="1_HT-LO" xfId="510" xr:uid="{00000000-0005-0000-0000-000000020000}"/>
    <cellStyle name="1_KH nam 2012 ( Van xa) Doan" xfId="521" xr:uid="{00000000-0005-0000-0000-00000B020000}"/>
    <cellStyle name="1_Kh ql62 (2010) 11-09" xfId="522" xr:uid="{00000000-0005-0000-0000-00000C020000}"/>
    <cellStyle name="1_KH vốn 2012 ( Van xa-Ban 18-7)" xfId="523" xr:uid="{00000000-0005-0000-0000-00000D020000}"/>
    <cellStyle name="1_KH%20vốn%20CTMT2012%20(%20Van%20xa-Ban%2018-7)(1)" xfId="524" xr:uid="{00000000-0005-0000-0000-00000E020000}"/>
    <cellStyle name="1_Khoi luong" xfId="525" xr:uid="{00000000-0005-0000-0000-00000F020000}"/>
    <cellStyle name="1_Khoi luong 3b" xfId="526" xr:uid="{00000000-0005-0000-0000-000010020000}"/>
    <cellStyle name="1_Khoi luong doan 1" xfId="527" xr:uid="{00000000-0005-0000-0000-000011020000}"/>
    <cellStyle name="1_Khoi Luong Hoang Truong - Hoang Phu" xfId="528" xr:uid="{00000000-0005-0000-0000-000012020000}"/>
    <cellStyle name="1_Kl6-6-05" xfId="511" xr:uid="{00000000-0005-0000-0000-000001020000}"/>
    <cellStyle name="1_Klnutgiao" xfId="512" xr:uid="{00000000-0005-0000-0000-000002020000}"/>
    <cellStyle name="1_KLPA2s" xfId="513" xr:uid="{00000000-0005-0000-0000-000003020000}"/>
    <cellStyle name="1_KlQdinhduyet" xfId="514" xr:uid="{00000000-0005-0000-0000-000004020000}"/>
    <cellStyle name="1_KlQdinhduyet_Tinh hinh TH du an 2010-2011 BC UBKTTW (phong Vxa)" xfId="515" xr:uid="{00000000-0005-0000-0000-000005020000}"/>
    <cellStyle name="1_KlQdinhduyet_Tinh hinh TH du an BC doan giam sat HDND (phong Vxa)" xfId="516" xr:uid="{00000000-0005-0000-0000-000006020000}"/>
    <cellStyle name="1_KlQL4goi5KCS" xfId="517" xr:uid="{00000000-0005-0000-0000-000007020000}"/>
    <cellStyle name="1_Kltayth" xfId="518" xr:uid="{00000000-0005-0000-0000-000008020000}"/>
    <cellStyle name="1_KltaythQDduyet" xfId="519" xr:uid="{00000000-0005-0000-0000-000009020000}"/>
    <cellStyle name="1_Kluong4-2004" xfId="520" xr:uid="{00000000-0005-0000-0000-00000A020000}"/>
    <cellStyle name="1_Luong A6" xfId="529" xr:uid="{00000000-0005-0000-0000-000013020000}"/>
    <cellStyle name="1_maugiacotaluy" xfId="530" xr:uid="{00000000-0005-0000-0000-000014020000}"/>
    <cellStyle name="1_My Thanh Son Thanh" xfId="531" xr:uid="{00000000-0005-0000-0000-000015020000}"/>
    <cellStyle name="1_Nhom I" xfId="532" xr:uid="{00000000-0005-0000-0000-000016020000}"/>
    <cellStyle name="1_Project N.Du" xfId="533" xr:uid="{00000000-0005-0000-0000-000017020000}"/>
    <cellStyle name="1_Project N.Du.dien" xfId="534" xr:uid="{00000000-0005-0000-0000-000018020000}"/>
    <cellStyle name="1_Project QL4" xfId="535" xr:uid="{00000000-0005-0000-0000-000019020000}"/>
    <cellStyle name="1_Project QL4 goi 7" xfId="536" xr:uid="{00000000-0005-0000-0000-00001A020000}"/>
    <cellStyle name="1_Project QL4 goi5" xfId="537" xr:uid="{00000000-0005-0000-0000-00001B020000}"/>
    <cellStyle name="1_Project QL4 goi8" xfId="538" xr:uid="{00000000-0005-0000-0000-00001C020000}"/>
    <cellStyle name="1_QL1A-SUA2005" xfId="539" xr:uid="{00000000-0005-0000-0000-00001D020000}"/>
    <cellStyle name="1_Reserve" xfId="540" xr:uid="{00000000-0005-0000-0000-00001E020000}"/>
    <cellStyle name="1_Reserve_001 Biểu KH vốn ngân sách 2014" xfId="541" xr:uid="{00000000-0005-0000-0000-00001F020000}"/>
    <cellStyle name="1_Reserve_009 Biểu KH vốn ngân sách 2014(8.7.2013)" xfId="542" xr:uid="{00000000-0005-0000-0000-000020020000}"/>
    <cellStyle name="1_Reserve_009 Biểu KH vốn ngân sách 2014(9..2013). thim" xfId="543" xr:uid="{00000000-0005-0000-0000-000021020000}"/>
    <cellStyle name="1_Reserve_Biểu chỉ tiêu sản xuất lâm nghiệp 2014" xfId="545" xr:uid="{00000000-0005-0000-0000-000023020000}"/>
    <cellStyle name="1_Reserve_BIEU HUONG DAN CTMTQG" xfId="544" xr:uid="{00000000-0005-0000-0000-000022020000}"/>
    <cellStyle name="1_Reserve_mau bieu von kh 2014" xfId="546" xr:uid="{00000000-0005-0000-0000-000024020000}"/>
    <cellStyle name="1_Reserve_mau bieu von kh 2014 KfW7" xfId="547" xr:uid="{00000000-0005-0000-0000-000025020000}"/>
    <cellStyle name="1_Sheet1" xfId="548" xr:uid="{00000000-0005-0000-0000-000026020000}"/>
    <cellStyle name="1_SUA MAI23" xfId="549" xr:uid="{00000000-0005-0000-0000-000027020000}"/>
    <cellStyle name="1_SuoiTon" xfId="550" xr:uid="{00000000-0005-0000-0000-000028020000}"/>
    <cellStyle name="1_t" xfId="551" xr:uid="{00000000-0005-0000-0000-000029020000}"/>
    <cellStyle name="1_Tay THoa" xfId="552" xr:uid="{00000000-0005-0000-0000-00002A020000}"/>
    <cellStyle name="1_TN - Ho tro khac 2011" xfId="553" xr:uid="{00000000-0005-0000-0000-00002B020000}"/>
    <cellStyle name="1_Tong hop DT dieu chinh duong 38-95" xfId="554" xr:uid="{00000000-0005-0000-0000-00002C020000}"/>
    <cellStyle name="1_Tong hop khoi luong duong 557 (30-5-2006)" xfId="555" xr:uid="{00000000-0005-0000-0000-00002D020000}"/>
    <cellStyle name="1_Tong muc dau tu" xfId="556" xr:uid="{00000000-0005-0000-0000-00002E020000}"/>
    <cellStyle name="1_TRUNG PMU 5" xfId="558" xr:uid="{00000000-0005-0000-0000-000030020000}"/>
    <cellStyle name="1_Tuyen so 1-Km0+00 - Km0+852.56" xfId="557" xr:uid="{00000000-0005-0000-0000-00002F020000}"/>
    <cellStyle name="1_VatLieu 3 cau -NA" xfId="559" xr:uid="{00000000-0005-0000-0000-000031020000}"/>
    <cellStyle name="1_ÿÿÿÿÿ" xfId="560" xr:uid="{00000000-0005-0000-0000-000032020000}"/>
    <cellStyle name="1_ÿÿÿÿÿ_1" xfId="561" xr:uid="{00000000-0005-0000-0000-000033020000}"/>
    <cellStyle name="1_ÿÿÿÿÿ_Bieu tong hop nhu cau ung 2011 da chon loc -Mien nui" xfId="562" xr:uid="{00000000-0005-0000-0000-000034020000}"/>
    <cellStyle name="1_ÿÿÿÿÿ_Book1" xfId="563" xr:uid="{00000000-0005-0000-0000-000035020000}"/>
    <cellStyle name="1_ÿÿÿÿÿ_Kh ql62 (2010) 11-09" xfId="564" xr:uid="{00000000-0005-0000-0000-000036020000}"/>
    <cellStyle name="1_ÿÿÿÿÿ_Tong hop DT dieu chinh duong 38-95" xfId="565" xr:uid="{00000000-0005-0000-0000-000037020000}"/>
    <cellStyle name="_x0001_1¼„½(" xfId="566" xr:uid="{00000000-0005-0000-0000-000038020000}"/>
    <cellStyle name="_x0001_1¼½(" xfId="567" xr:uid="{00000000-0005-0000-0000-000039020000}"/>
    <cellStyle name="18" xfId="568" xr:uid="{00000000-0005-0000-0000-00003A020000}"/>
    <cellStyle name="196W50" xfId="569" xr:uid="{00000000-0005-0000-0000-00003B020000}"/>
    <cellStyle name="¹éºÐÀ²_      " xfId="570" xr:uid="{00000000-0005-0000-0000-00003C020000}"/>
    <cellStyle name="2" xfId="571" xr:uid="{00000000-0005-0000-0000-00003D020000}"/>
    <cellStyle name="2_A che do KS +chi BQL" xfId="572" xr:uid="{00000000-0005-0000-0000-00003E020000}"/>
    <cellStyle name="2_BANG CAM COC GPMB 8km" xfId="573" xr:uid="{00000000-0005-0000-0000-00003F020000}"/>
    <cellStyle name="2_bang tinh tai trong" xfId="574" xr:uid="{00000000-0005-0000-0000-000040020000}"/>
    <cellStyle name="2_Bang tong hop khoi luong" xfId="575" xr:uid="{00000000-0005-0000-0000-000041020000}"/>
    <cellStyle name="2_Book1" xfId="576" xr:uid="{00000000-0005-0000-0000-000042020000}"/>
    <cellStyle name="2_Book1_1" xfId="577" xr:uid="{00000000-0005-0000-0000-000043020000}"/>
    <cellStyle name="2_Book1_1_Tinh hinh TH du an 2010-2011 BC UBKTTW (phong Vxa)" xfId="578" xr:uid="{00000000-0005-0000-0000-000044020000}"/>
    <cellStyle name="2_Book1_1_Tinh hinh TH du an BC doan giam sat HDND (phong Vxa)" xfId="579" xr:uid="{00000000-0005-0000-0000-000045020000}"/>
    <cellStyle name="2_Book1_Book1" xfId="580" xr:uid="{00000000-0005-0000-0000-000046020000}"/>
    <cellStyle name="2_Book1_CAU XOP XANG II(su­a)" xfId="581" xr:uid="{00000000-0005-0000-0000-000047020000}"/>
    <cellStyle name="2_Book1_Dieu phoi dat goi 1" xfId="582" xr:uid="{00000000-0005-0000-0000-000048020000}"/>
    <cellStyle name="2_Book1_Dieu phoi dat goi 2" xfId="583" xr:uid="{00000000-0005-0000-0000-000049020000}"/>
    <cellStyle name="2_Book1_DT Kha thi ngay 11-2-06" xfId="584" xr:uid="{00000000-0005-0000-0000-00004A020000}"/>
    <cellStyle name="2_Book1_DT ngay 04-01-2006" xfId="585" xr:uid="{00000000-0005-0000-0000-00004B020000}"/>
    <cellStyle name="2_Book1_DT ngay 11-4-2006" xfId="586" xr:uid="{00000000-0005-0000-0000-00004C020000}"/>
    <cellStyle name="2_Book1_DT ngay 15-11-05" xfId="587" xr:uid="{00000000-0005-0000-0000-00004D020000}"/>
    <cellStyle name="2_Book1_Du toan KT-TCsua theo TT 03 - YC 471" xfId="588" xr:uid="{00000000-0005-0000-0000-00004E020000}"/>
    <cellStyle name="2_Book1_Du toan Phuong lam" xfId="589" xr:uid="{00000000-0005-0000-0000-00004F020000}"/>
    <cellStyle name="2_Book1_Du toan QL 27 (23-12-2005)" xfId="590" xr:uid="{00000000-0005-0000-0000-000050020000}"/>
    <cellStyle name="2_Book1_DuAnKT ngay 11-2-2006" xfId="591" xr:uid="{00000000-0005-0000-0000-000051020000}"/>
    <cellStyle name="2_Book1_Goi 1" xfId="592" xr:uid="{00000000-0005-0000-0000-000052020000}"/>
    <cellStyle name="2_Book1_Goi thau so 2 (20-6-2006)" xfId="593" xr:uid="{00000000-0005-0000-0000-000053020000}"/>
    <cellStyle name="2_Book1_Goi02(25-05-2006)" xfId="594" xr:uid="{00000000-0005-0000-0000-000054020000}"/>
    <cellStyle name="2_Book1_K C N - HUNG DONG L.NHUA" xfId="595" xr:uid="{00000000-0005-0000-0000-000055020000}"/>
    <cellStyle name="2_Book1_Khoi luong 3b" xfId="596" xr:uid="{00000000-0005-0000-0000-000056020000}"/>
    <cellStyle name="2_Book1_Khoi Luong Hoang Truong - Hoang Phu" xfId="597" xr:uid="{00000000-0005-0000-0000-000057020000}"/>
    <cellStyle name="2_Book1_Muong TL" xfId="598" xr:uid="{00000000-0005-0000-0000-000058020000}"/>
    <cellStyle name="2_Book1_Tuyen so 1-Km0+00 - Km0+852.56" xfId="599" xr:uid="{00000000-0005-0000-0000-000059020000}"/>
    <cellStyle name="2_C" xfId="600" xr:uid="{00000000-0005-0000-0000-00005A020000}"/>
    <cellStyle name="2_Cau Hua Trai (TT 04)" xfId="601" xr:uid="{00000000-0005-0000-0000-00005B020000}"/>
    <cellStyle name="2_Cau Thanh Ha 1" xfId="602" xr:uid="{00000000-0005-0000-0000-00005C020000}"/>
    <cellStyle name="2_Cau thuy dien Ban La (Cu Anh)" xfId="603" xr:uid="{00000000-0005-0000-0000-00005D020000}"/>
    <cellStyle name="2_Cau thuy dien Ban La (Cu Anh)_Tinh hinh TH du an 2010-2011 BC UBKTTW (phong Vxa)" xfId="604" xr:uid="{00000000-0005-0000-0000-00005E020000}"/>
    <cellStyle name="2_Cau thuy dien Ban La (Cu Anh)_Tinh hinh TH du an BC doan giam sat HDND (phong Vxa)" xfId="605" xr:uid="{00000000-0005-0000-0000-00005F020000}"/>
    <cellStyle name="2_CAU XOP XANG II(su­a)" xfId="606" xr:uid="{00000000-0005-0000-0000-000060020000}"/>
    <cellStyle name="2_Chi phi KS" xfId="608" xr:uid="{00000000-0005-0000-0000-000062020000}"/>
    <cellStyle name="2_cong" xfId="607" xr:uid="{00000000-0005-0000-0000-000061020000}"/>
    <cellStyle name="2_Dakt-Cau tinh Hua Phan" xfId="609" xr:uid="{00000000-0005-0000-0000-000063020000}"/>
    <cellStyle name="2_DIEN" xfId="610" xr:uid="{00000000-0005-0000-0000-000064020000}"/>
    <cellStyle name="2_Dieu phoi dat goi 1" xfId="611" xr:uid="{00000000-0005-0000-0000-000065020000}"/>
    <cellStyle name="2_Dieu phoi dat goi 2" xfId="612" xr:uid="{00000000-0005-0000-0000-000066020000}"/>
    <cellStyle name="2_Dinh muc thiet ke" xfId="613" xr:uid="{00000000-0005-0000-0000-000067020000}"/>
    <cellStyle name="2_DONGIA" xfId="614" xr:uid="{00000000-0005-0000-0000-000068020000}"/>
    <cellStyle name="2_DT Kha thi ngay 11-2-06" xfId="616" xr:uid="{00000000-0005-0000-0000-00006A020000}"/>
    <cellStyle name="2_DT KT ngay 10-9-2005" xfId="615" xr:uid="{00000000-0005-0000-0000-000069020000}"/>
    <cellStyle name="2_DT ngay 04-01-2006" xfId="617" xr:uid="{00000000-0005-0000-0000-00006B020000}"/>
    <cellStyle name="2_DT ngay 11-4-2006" xfId="618" xr:uid="{00000000-0005-0000-0000-00006C020000}"/>
    <cellStyle name="2_DT ngay 15-11-05" xfId="619" xr:uid="{00000000-0005-0000-0000-00006D020000}"/>
    <cellStyle name="2_DTXL goi 11(20-9-05)" xfId="620" xr:uid="{00000000-0005-0000-0000-00006E020000}"/>
    <cellStyle name="2_du toan" xfId="621" xr:uid="{00000000-0005-0000-0000-00006F020000}"/>
    <cellStyle name="2_du toan (03-11-05)" xfId="622" xr:uid="{00000000-0005-0000-0000-000070020000}"/>
    <cellStyle name="2_Du toan (12-05-2005) Tham dinh" xfId="623" xr:uid="{00000000-0005-0000-0000-000071020000}"/>
    <cellStyle name="2_Du toan (23-05-2005) Tham dinh" xfId="624" xr:uid="{00000000-0005-0000-0000-000072020000}"/>
    <cellStyle name="2_Du toan (5 - 04 - 2004)" xfId="625" xr:uid="{00000000-0005-0000-0000-000073020000}"/>
    <cellStyle name="2_Du toan (6-3-2005)" xfId="626" xr:uid="{00000000-0005-0000-0000-000074020000}"/>
    <cellStyle name="2_Du toan (Ban A)" xfId="627" xr:uid="{00000000-0005-0000-0000-000075020000}"/>
    <cellStyle name="2_Du toan (ngay 13 - 07 - 2004)" xfId="628" xr:uid="{00000000-0005-0000-0000-000076020000}"/>
    <cellStyle name="2_Du toan 558 (Km17+508.12 - Km 22)" xfId="629" xr:uid="{00000000-0005-0000-0000-000077020000}"/>
    <cellStyle name="2_Du toan 558 (Km17+508.12 - Km 22)_Tinh hinh TH du an 2010-2011 BC UBKTTW (phong Vxa)" xfId="630" xr:uid="{00000000-0005-0000-0000-000078020000}"/>
    <cellStyle name="2_Du toan 558 (Km17+508.12 - Km 22)_Tinh hinh TH du an BC doan giam sat HDND (phong Vxa)" xfId="631" xr:uid="{00000000-0005-0000-0000-000079020000}"/>
    <cellStyle name="2_Du toan bo sung (11-2004)" xfId="632" xr:uid="{00000000-0005-0000-0000-00007A020000}"/>
    <cellStyle name="2_Du toan Goi 1" xfId="633" xr:uid="{00000000-0005-0000-0000-00007B020000}"/>
    <cellStyle name="2_du toan goi 12" xfId="634" xr:uid="{00000000-0005-0000-0000-00007C020000}"/>
    <cellStyle name="2_Du toan Goi 2" xfId="635" xr:uid="{00000000-0005-0000-0000-00007D020000}"/>
    <cellStyle name="2_Du toan KT-TCsua theo TT 03 - YC 471" xfId="636" xr:uid="{00000000-0005-0000-0000-00007E020000}"/>
    <cellStyle name="2_Du toan ngay (28-10-2005)" xfId="637" xr:uid="{00000000-0005-0000-0000-00007F020000}"/>
    <cellStyle name="2_Du toan ngay 1-9-2004 (version 1)" xfId="638" xr:uid="{00000000-0005-0000-0000-000080020000}"/>
    <cellStyle name="2_Du toan Phuong lam" xfId="639" xr:uid="{00000000-0005-0000-0000-000081020000}"/>
    <cellStyle name="2_Du toan QL 27 (23-12-2005)" xfId="640" xr:uid="{00000000-0005-0000-0000-000082020000}"/>
    <cellStyle name="2_DuAnKT ngay 11-2-2006" xfId="641" xr:uid="{00000000-0005-0000-0000-000083020000}"/>
    <cellStyle name="2_Gia_VL cau-JIBIC-Ha-tinh" xfId="653" xr:uid="{00000000-0005-0000-0000-00008F020000}"/>
    <cellStyle name="2_Gia_VLQL48_duyet " xfId="654" xr:uid="{00000000-0005-0000-0000-000090020000}"/>
    <cellStyle name="2_Gia_VLQL48_duyet _Tinh hinh TH du an 2010-2011 BC UBKTTW (phong Vxa)" xfId="655" xr:uid="{00000000-0005-0000-0000-000091020000}"/>
    <cellStyle name="2_Gia_VLQL48_duyet _Tinh hinh TH du an BC doan giam sat HDND (phong Vxa)" xfId="656" xr:uid="{00000000-0005-0000-0000-000092020000}"/>
    <cellStyle name="2_goi 1" xfId="642" xr:uid="{00000000-0005-0000-0000-000084020000}"/>
    <cellStyle name="2_Goi 1 (TT04)" xfId="643" xr:uid="{00000000-0005-0000-0000-000085020000}"/>
    <cellStyle name="2_goi 1 duyet theo luong mo (an)" xfId="644" xr:uid="{00000000-0005-0000-0000-000086020000}"/>
    <cellStyle name="2_Goi 1_1" xfId="645" xr:uid="{00000000-0005-0000-0000-000087020000}"/>
    <cellStyle name="2_Goi so 1" xfId="646" xr:uid="{00000000-0005-0000-0000-000088020000}"/>
    <cellStyle name="2_Goi thau so 2 (20-6-2006)" xfId="647" xr:uid="{00000000-0005-0000-0000-000089020000}"/>
    <cellStyle name="2_Goi02(25-05-2006)" xfId="648" xr:uid="{00000000-0005-0000-0000-00008A020000}"/>
    <cellStyle name="2_Goi1N206" xfId="649" xr:uid="{00000000-0005-0000-0000-00008B020000}"/>
    <cellStyle name="2_Goi2N206" xfId="650" xr:uid="{00000000-0005-0000-0000-00008C020000}"/>
    <cellStyle name="2_Goi4N216" xfId="651" xr:uid="{00000000-0005-0000-0000-00008D020000}"/>
    <cellStyle name="2_Goi5N216" xfId="652" xr:uid="{00000000-0005-0000-0000-00008E020000}"/>
    <cellStyle name="2_Hoi Song" xfId="657" xr:uid="{00000000-0005-0000-0000-000093020000}"/>
    <cellStyle name="2_HT-LO" xfId="658" xr:uid="{00000000-0005-0000-0000-000094020000}"/>
    <cellStyle name="2_Khoi luong" xfId="669" xr:uid="{00000000-0005-0000-0000-00009F020000}"/>
    <cellStyle name="2_Khoi luong 3b" xfId="670" xr:uid="{00000000-0005-0000-0000-0000A0020000}"/>
    <cellStyle name="2_Khoi luong doan 1" xfId="671" xr:uid="{00000000-0005-0000-0000-0000A1020000}"/>
    <cellStyle name="2_Khoi Luong Hoang Truong - Hoang Phu" xfId="672" xr:uid="{00000000-0005-0000-0000-0000A2020000}"/>
    <cellStyle name="2_Kl6-6-05" xfId="659" xr:uid="{00000000-0005-0000-0000-000095020000}"/>
    <cellStyle name="2_Klnutgiao" xfId="660" xr:uid="{00000000-0005-0000-0000-000096020000}"/>
    <cellStyle name="2_KLPA2s" xfId="661" xr:uid="{00000000-0005-0000-0000-000097020000}"/>
    <cellStyle name="2_KlQdinhduyet" xfId="662" xr:uid="{00000000-0005-0000-0000-000098020000}"/>
    <cellStyle name="2_KlQdinhduyet_Tinh hinh TH du an 2010-2011 BC UBKTTW (phong Vxa)" xfId="663" xr:uid="{00000000-0005-0000-0000-000099020000}"/>
    <cellStyle name="2_KlQdinhduyet_Tinh hinh TH du an BC doan giam sat HDND (phong Vxa)" xfId="664" xr:uid="{00000000-0005-0000-0000-00009A020000}"/>
    <cellStyle name="2_KlQL4goi5KCS" xfId="665" xr:uid="{00000000-0005-0000-0000-00009B020000}"/>
    <cellStyle name="2_Kltayth" xfId="666" xr:uid="{00000000-0005-0000-0000-00009C020000}"/>
    <cellStyle name="2_KltaythQDduyet" xfId="667" xr:uid="{00000000-0005-0000-0000-00009D020000}"/>
    <cellStyle name="2_Kluong4-2004" xfId="668" xr:uid="{00000000-0005-0000-0000-00009E020000}"/>
    <cellStyle name="2_Luong A6" xfId="673" xr:uid="{00000000-0005-0000-0000-0000A3020000}"/>
    <cellStyle name="2_maugiacotaluy" xfId="674" xr:uid="{00000000-0005-0000-0000-0000A4020000}"/>
    <cellStyle name="2_My Thanh Son Thanh" xfId="675" xr:uid="{00000000-0005-0000-0000-0000A5020000}"/>
    <cellStyle name="2_Nhom I" xfId="676" xr:uid="{00000000-0005-0000-0000-0000A6020000}"/>
    <cellStyle name="2_Project N.Du" xfId="677" xr:uid="{00000000-0005-0000-0000-0000A7020000}"/>
    <cellStyle name="2_Project N.Du.dien" xfId="678" xr:uid="{00000000-0005-0000-0000-0000A8020000}"/>
    <cellStyle name="2_Project QL4" xfId="679" xr:uid="{00000000-0005-0000-0000-0000A9020000}"/>
    <cellStyle name="2_Project QL4 goi 7" xfId="680" xr:uid="{00000000-0005-0000-0000-0000AA020000}"/>
    <cellStyle name="2_Project QL4 goi5" xfId="681" xr:uid="{00000000-0005-0000-0000-0000AB020000}"/>
    <cellStyle name="2_Project QL4 goi8" xfId="682" xr:uid="{00000000-0005-0000-0000-0000AC020000}"/>
    <cellStyle name="2_QL1A-SUA2005" xfId="683" xr:uid="{00000000-0005-0000-0000-0000AD020000}"/>
    <cellStyle name="2_Sheet1" xfId="684" xr:uid="{00000000-0005-0000-0000-0000AE020000}"/>
    <cellStyle name="2_SUA MAI23" xfId="685" xr:uid="{00000000-0005-0000-0000-0000AF020000}"/>
    <cellStyle name="2_SuoiTon" xfId="686" xr:uid="{00000000-0005-0000-0000-0000B0020000}"/>
    <cellStyle name="2_t" xfId="687" xr:uid="{00000000-0005-0000-0000-0000B1020000}"/>
    <cellStyle name="2_Tay THoa" xfId="688" xr:uid="{00000000-0005-0000-0000-0000B2020000}"/>
    <cellStyle name="2_Tong hop DT dieu chinh duong 38-95" xfId="689" xr:uid="{00000000-0005-0000-0000-0000B3020000}"/>
    <cellStyle name="2_Tong hop khoi luong duong 557 (30-5-2006)" xfId="690" xr:uid="{00000000-0005-0000-0000-0000B4020000}"/>
    <cellStyle name="2_Tong muc dau tu" xfId="691" xr:uid="{00000000-0005-0000-0000-0000B5020000}"/>
    <cellStyle name="2_TRUNG PMU 5" xfId="693" xr:uid="{00000000-0005-0000-0000-0000B7020000}"/>
    <cellStyle name="2_Tuyen so 1-Km0+00 - Km0+852.56" xfId="692" xr:uid="{00000000-0005-0000-0000-0000B6020000}"/>
    <cellStyle name="2_VatLieu 3 cau -NA" xfId="694" xr:uid="{00000000-0005-0000-0000-0000B8020000}"/>
    <cellStyle name="2_ÿÿÿÿÿ" xfId="695" xr:uid="{00000000-0005-0000-0000-0000B9020000}"/>
    <cellStyle name="2_ÿÿÿÿÿ_1" xfId="696" xr:uid="{00000000-0005-0000-0000-0000BA020000}"/>
    <cellStyle name="2_ÿÿÿÿÿ_Bieu tong hop nhu cau ung 2011 da chon loc -Mien nui" xfId="697" xr:uid="{00000000-0005-0000-0000-0000BB020000}"/>
    <cellStyle name="2_ÿÿÿÿÿ_Book1" xfId="698" xr:uid="{00000000-0005-0000-0000-0000BC020000}"/>
    <cellStyle name="2_ÿÿÿÿÿ_Tong hop DT dieu chinh duong 38-95" xfId="699" xr:uid="{00000000-0005-0000-0000-0000BD020000}"/>
    <cellStyle name="20" xfId="700" xr:uid="{00000000-0005-0000-0000-0000BE020000}"/>
    <cellStyle name="20% - Accent1 2" xfId="701" xr:uid="{00000000-0005-0000-0000-0000BF020000}"/>
    <cellStyle name="20% - Accent1 2 2" xfId="702" xr:uid="{00000000-0005-0000-0000-0000C0020000}"/>
    <cellStyle name="20% - Accent2 2" xfId="703" xr:uid="{00000000-0005-0000-0000-0000C1020000}"/>
    <cellStyle name="20% - Accent2 2 2" xfId="704" xr:uid="{00000000-0005-0000-0000-0000C2020000}"/>
    <cellStyle name="20% - Accent3 2" xfId="705" xr:uid="{00000000-0005-0000-0000-0000C3020000}"/>
    <cellStyle name="20% - Accent3 2 2" xfId="706" xr:uid="{00000000-0005-0000-0000-0000C4020000}"/>
    <cellStyle name="20% - Accent4 2" xfId="707" xr:uid="{00000000-0005-0000-0000-0000C5020000}"/>
    <cellStyle name="20% - Accent4 2 2" xfId="708" xr:uid="{00000000-0005-0000-0000-0000C6020000}"/>
    <cellStyle name="20% - Accent5 2" xfId="709" xr:uid="{00000000-0005-0000-0000-0000C7020000}"/>
    <cellStyle name="20% - Accent5 2 2" xfId="710" xr:uid="{00000000-0005-0000-0000-0000C8020000}"/>
    <cellStyle name="20% - Accent6 2" xfId="711" xr:uid="{00000000-0005-0000-0000-0000C9020000}"/>
    <cellStyle name="20% - Accent6 2 2" xfId="712" xr:uid="{00000000-0005-0000-0000-0000CA020000}"/>
    <cellStyle name="20% - Nhấn1" xfId="713" xr:uid="{00000000-0005-0000-0000-0000CB020000}"/>
    <cellStyle name="20% - Nhấn2" xfId="714" xr:uid="{00000000-0005-0000-0000-0000CC020000}"/>
    <cellStyle name="20% - Nhấn3" xfId="715" xr:uid="{00000000-0005-0000-0000-0000CD020000}"/>
    <cellStyle name="20% - Nhấn4" xfId="716" xr:uid="{00000000-0005-0000-0000-0000CE020000}"/>
    <cellStyle name="20% - Nhấn5" xfId="717" xr:uid="{00000000-0005-0000-0000-0000CF020000}"/>
    <cellStyle name="20% - Nhấn6" xfId="718" xr:uid="{00000000-0005-0000-0000-0000D0020000}"/>
    <cellStyle name="-2001" xfId="719" xr:uid="{00000000-0005-0000-0000-0000D1020000}"/>
    <cellStyle name="296_x000f_Normal_SPTQ1ACTormal_SPTQ2ACT" xfId="720" xr:uid="{00000000-0005-0000-0000-0000D2020000}"/>
    <cellStyle name="2ormal_Q2_1" xfId="721" xr:uid="{00000000-0005-0000-0000-0000D3020000}"/>
    <cellStyle name="3" xfId="722" xr:uid="{00000000-0005-0000-0000-0000D4020000}"/>
    <cellStyle name="3_A che do KS +chi BQL" xfId="723" xr:uid="{00000000-0005-0000-0000-0000D5020000}"/>
    <cellStyle name="3_BANG CAM COC GPMB 8km" xfId="724" xr:uid="{00000000-0005-0000-0000-0000D6020000}"/>
    <cellStyle name="3_bang tinh tai trong" xfId="725" xr:uid="{00000000-0005-0000-0000-0000D7020000}"/>
    <cellStyle name="3_Bang tong hop khoi luong" xfId="726" xr:uid="{00000000-0005-0000-0000-0000D8020000}"/>
    <cellStyle name="3_Book1" xfId="727" xr:uid="{00000000-0005-0000-0000-0000D9020000}"/>
    <cellStyle name="3_Book1_1" xfId="728" xr:uid="{00000000-0005-0000-0000-0000DA020000}"/>
    <cellStyle name="3_Book1_1_Tinh hinh TH du an 2010-2011 BC UBKTTW (phong Vxa)" xfId="729" xr:uid="{00000000-0005-0000-0000-0000DB020000}"/>
    <cellStyle name="3_Book1_1_Tinh hinh TH du an BC doan giam sat HDND (phong Vxa)" xfId="730" xr:uid="{00000000-0005-0000-0000-0000DC020000}"/>
    <cellStyle name="3_Book1_Book1" xfId="731" xr:uid="{00000000-0005-0000-0000-0000DD020000}"/>
    <cellStyle name="3_Book1_CAU XOP XANG II(su­a)" xfId="732" xr:uid="{00000000-0005-0000-0000-0000DE020000}"/>
    <cellStyle name="3_Book1_Dieu phoi dat goi 1" xfId="733" xr:uid="{00000000-0005-0000-0000-0000DF020000}"/>
    <cellStyle name="3_Book1_Dieu phoi dat goi 2" xfId="734" xr:uid="{00000000-0005-0000-0000-0000E0020000}"/>
    <cellStyle name="3_Book1_DT Kha thi ngay 11-2-06" xfId="735" xr:uid="{00000000-0005-0000-0000-0000E1020000}"/>
    <cellStyle name="3_Book1_DT ngay 04-01-2006" xfId="736" xr:uid="{00000000-0005-0000-0000-0000E2020000}"/>
    <cellStyle name="3_Book1_DT ngay 11-4-2006" xfId="737" xr:uid="{00000000-0005-0000-0000-0000E3020000}"/>
    <cellStyle name="3_Book1_DT ngay 15-11-05" xfId="738" xr:uid="{00000000-0005-0000-0000-0000E4020000}"/>
    <cellStyle name="3_Book1_Du toan KT-TCsua theo TT 03 - YC 471" xfId="739" xr:uid="{00000000-0005-0000-0000-0000E5020000}"/>
    <cellStyle name="3_Book1_Du toan Phuong lam" xfId="740" xr:uid="{00000000-0005-0000-0000-0000E6020000}"/>
    <cellStyle name="3_Book1_Du toan QL 27 (23-12-2005)" xfId="741" xr:uid="{00000000-0005-0000-0000-0000E7020000}"/>
    <cellStyle name="3_Book1_DuAnKT ngay 11-2-2006" xfId="742" xr:uid="{00000000-0005-0000-0000-0000E8020000}"/>
    <cellStyle name="3_Book1_Goi 1" xfId="743" xr:uid="{00000000-0005-0000-0000-0000E9020000}"/>
    <cellStyle name="3_Book1_Goi thau so 2 (20-6-2006)" xfId="744" xr:uid="{00000000-0005-0000-0000-0000EA020000}"/>
    <cellStyle name="3_Book1_Goi02(25-05-2006)" xfId="745" xr:uid="{00000000-0005-0000-0000-0000EB020000}"/>
    <cellStyle name="3_Book1_K C N - HUNG DONG L.NHUA" xfId="746" xr:uid="{00000000-0005-0000-0000-0000EC020000}"/>
    <cellStyle name="3_Book1_Khoi luong 3b" xfId="747" xr:uid="{00000000-0005-0000-0000-0000ED020000}"/>
    <cellStyle name="3_Book1_Khoi Luong Hoang Truong - Hoang Phu" xfId="748" xr:uid="{00000000-0005-0000-0000-0000EE020000}"/>
    <cellStyle name="3_Book1_Muong TL" xfId="749" xr:uid="{00000000-0005-0000-0000-0000EF020000}"/>
    <cellStyle name="3_Book1_Tuyen so 1-Km0+00 - Km0+852.56" xfId="750" xr:uid="{00000000-0005-0000-0000-0000F0020000}"/>
    <cellStyle name="3_C" xfId="751" xr:uid="{00000000-0005-0000-0000-0000F1020000}"/>
    <cellStyle name="3_Cau Hua Trai (TT 04)" xfId="752" xr:uid="{00000000-0005-0000-0000-0000F2020000}"/>
    <cellStyle name="3_Cau Thanh Ha 1" xfId="753" xr:uid="{00000000-0005-0000-0000-0000F3020000}"/>
    <cellStyle name="3_Cau thuy dien Ban La (Cu Anh)" xfId="754" xr:uid="{00000000-0005-0000-0000-0000F4020000}"/>
    <cellStyle name="3_Cau thuy dien Ban La (Cu Anh)_Tinh hinh TH du an 2010-2011 BC UBKTTW (phong Vxa)" xfId="755" xr:uid="{00000000-0005-0000-0000-0000F5020000}"/>
    <cellStyle name="3_Cau thuy dien Ban La (Cu Anh)_Tinh hinh TH du an BC doan giam sat HDND (phong Vxa)" xfId="756" xr:uid="{00000000-0005-0000-0000-0000F6020000}"/>
    <cellStyle name="3_CAU XOP XANG II(su­a)" xfId="757" xr:uid="{00000000-0005-0000-0000-0000F7020000}"/>
    <cellStyle name="3_Chi phi KS" xfId="759" xr:uid="{00000000-0005-0000-0000-0000F9020000}"/>
    <cellStyle name="3_cong" xfId="758" xr:uid="{00000000-0005-0000-0000-0000F8020000}"/>
    <cellStyle name="3_Dakt-Cau tinh Hua Phan" xfId="760" xr:uid="{00000000-0005-0000-0000-0000FA020000}"/>
    <cellStyle name="3_DIEN" xfId="761" xr:uid="{00000000-0005-0000-0000-0000FB020000}"/>
    <cellStyle name="3_Dieu phoi dat goi 1" xfId="762" xr:uid="{00000000-0005-0000-0000-0000FC020000}"/>
    <cellStyle name="3_Dieu phoi dat goi 2" xfId="763" xr:uid="{00000000-0005-0000-0000-0000FD020000}"/>
    <cellStyle name="3_Dinh muc thiet ke" xfId="764" xr:uid="{00000000-0005-0000-0000-0000FE020000}"/>
    <cellStyle name="3_DONGIA" xfId="765" xr:uid="{00000000-0005-0000-0000-0000FF020000}"/>
    <cellStyle name="3_DT Kha thi ngay 11-2-06" xfId="767" xr:uid="{00000000-0005-0000-0000-000001030000}"/>
    <cellStyle name="3_DT KT ngay 10-9-2005" xfId="766" xr:uid="{00000000-0005-0000-0000-000000030000}"/>
    <cellStyle name="3_DT ngay 04-01-2006" xfId="768" xr:uid="{00000000-0005-0000-0000-000002030000}"/>
    <cellStyle name="3_DT ngay 11-4-2006" xfId="769" xr:uid="{00000000-0005-0000-0000-000003030000}"/>
    <cellStyle name="3_DT ngay 15-11-05" xfId="770" xr:uid="{00000000-0005-0000-0000-000004030000}"/>
    <cellStyle name="3_DTXL goi 11(20-9-05)" xfId="771" xr:uid="{00000000-0005-0000-0000-000005030000}"/>
    <cellStyle name="3_du toan" xfId="772" xr:uid="{00000000-0005-0000-0000-000006030000}"/>
    <cellStyle name="3_du toan (03-11-05)" xfId="773" xr:uid="{00000000-0005-0000-0000-000007030000}"/>
    <cellStyle name="3_Du toan (12-05-2005) Tham dinh" xfId="774" xr:uid="{00000000-0005-0000-0000-000008030000}"/>
    <cellStyle name="3_Du toan (23-05-2005) Tham dinh" xfId="775" xr:uid="{00000000-0005-0000-0000-000009030000}"/>
    <cellStyle name="3_Du toan (5 - 04 - 2004)" xfId="776" xr:uid="{00000000-0005-0000-0000-00000A030000}"/>
    <cellStyle name="3_Du toan (6-3-2005)" xfId="777" xr:uid="{00000000-0005-0000-0000-00000B030000}"/>
    <cellStyle name="3_Du toan (Ban A)" xfId="778" xr:uid="{00000000-0005-0000-0000-00000C030000}"/>
    <cellStyle name="3_Du toan (ngay 13 - 07 - 2004)" xfId="779" xr:uid="{00000000-0005-0000-0000-00000D030000}"/>
    <cellStyle name="3_Du toan 558 (Km17+508.12 - Km 22)" xfId="780" xr:uid="{00000000-0005-0000-0000-00000E030000}"/>
    <cellStyle name="3_Du toan 558 (Km17+508.12 - Km 22)_Tinh hinh TH du an 2010-2011 BC UBKTTW (phong Vxa)" xfId="781" xr:uid="{00000000-0005-0000-0000-00000F030000}"/>
    <cellStyle name="3_Du toan 558 (Km17+508.12 - Km 22)_Tinh hinh TH du an BC doan giam sat HDND (phong Vxa)" xfId="782" xr:uid="{00000000-0005-0000-0000-000010030000}"/>
    <cellStyle name="3_Du toan bo sung (11-2004)" xfId="783" xr:uid="{00000000-0005-0000-0000-000011030000}"/>
    <cellStyle name="3_Du toan Goi 1" xfId="784" xr:uid="{00000000-0005-0000-0000-000012030000}"/>
    <cellStyle name="3_du toan goi 12" xfId="785" xr:uid="{00000000-0005-0000-0000-000013030000}"/>
    <cellStyle name="3_Du toan Goi 2" xfId="786" xr:uid="{00000000-0005-0000-0000-000014030000}"/>
    <cellStyle name="3_Du toan KT-TCsua theo TT 03 - YC 471" xfId="787" xr:uid="{00000000-0005-0000-0000-000015030000}"/>
    <cellStyle name="3_Du toan ngay (28-10-2005)" xfId="788" xr:uid="{00000000-0005-0000-0000-000016030000}"/>
    <cellStyle name="3_Du toan ngay 1-9-2004 (version 1)" xfId="789" xr:uid="{00000000-0005-0000-0000-000017030000}"/>
    <cellStyle name="3_Du toan Phuong lam" xfId="790" xr:uid="{00000000-0005-0000-0000-000018030000}"/>
    <cellStyle name="3_Du toan QL 27 (23-12-2005)" xfId="791" xr:uid="{00000000-0005-0000-0000-000019030000}"/>
    <cellStyle name="3_DuAnKT ngay 11-2-2006" xfId="792" xr:uid="{00000000-0005-0000-0000-00001A030000}"/>
    <cellStyle name="3_Gia_VL cau-JIBIC-Ha-tinh" xfId="804" xr:uid="{00000000-0005-0000-0000-000026030000}"/>
    <cellStyle name="3_Gia_VLQL48_duyet " xfId="805" xr:uid="{00000000-0005-0000-0000-000027030000}"/>
    <cellStyle name="3_Gia_VLQL48_duyet _Tinh hinh TH du an 2010-2011 BC UBKTTW (phong Vxa)" xfId="806" xr:uid="{00000000-0005-0000-0000-000028030000}"/>
    <cellStyle name="3_Gia_VLQL48_duyet _Tinh hinh TH du an BC doan giam sat HDND (phong Vxa)" xfId="807" xr:uid="{00000000-0005-0000-0000-000029030000}"/>
    <cellStyle name="3_goi 1" xfId="793" xr:uid="{00000000-0005-0000-0000-00001B030000}"/>
    <cellStyle name="3_Goi 1 (TT04)" xfId="794" xr:uid="{00000000-0005-0000-0000-00001C030000}"/>
    <cellStyle name="3_goi 1 duyet theo luong mo (an)" xfId="795" xr:uid="{00000000-0005-0000-0000-00001D030000}"/>
    <cellStyle name="3_Goi 1_1" xfId="796" xr:uid="{00000000-0005-0000-0000-00001E030000}"/>
    <cellStyle name="3_Goi so 1" xfId="797" xr:uid="{00000000-0005-0000-0000-00001F030000}"/>
    <cellStyle name="3_Goi thau so 2 (20-6-2006)" xfId="798" xr:uid="{00000000-0005-0000-0000-000020030000}"/>
    <cellStyle name="3_Goi02(25-05-2006)" xfId="799" xr:uid="{00000000-0005-0000-0000-000021030000}"/>
    <cellStyle name="3_Goi1N206" xfId="800" xr:uid="{00000000-0005-0000-0000-000022030000}"/>
    <cellStyle name="3_Goi2N206" xfId="801" xr:uid="{00000000-0005-0000-0000-000023030000}"/>
    <cellStyle name="3_Goi4N216" xfId="802" xr:uid="{00000000-0005-0000-0000-000024030000}"/>
    <cellStyle name="3_Goi5N216" xfId="803" xr:uid="{00000000-0005-0000-0000-000025030000}"/>
    <cellStyle name="3_Hoi Song" xfId="808" xr:uid="{00000000-0005-0000-0000-00002A030000}"/>
    <cellStyle name="3_HT-LO" xfId="809" xr:uid="{00000000-0005-0000-0000-00002B030000}"/>
    <cellStyle name="3_Khoi luong" xfId="820" xr:uid="{00000000-0005-0000-0000-000036030000}"/>
    <cellStyle name="3_Khoi luong 3b" xfId="821" xr:uid="{00000000-0005-0000-0000-000037030000}"/>
    <cellStyle name="3_Khoi luong doan 1" xfId="822" xr:uid="{00000000-0005-0000-0000-000038030000}"/>
    <cellStyle name="3_Khoi Luong Hoang Truong - Hoang Phu" xfId="823" xr:uid="{00000000-0005-0000-0000-000039030000}"/>
    <cellStyle name="3_Kl6-6-05" xfId="810" xr:uid="{00000000-0005-0000-0000-00002C030000}"/>
    <cellStyle name="3_Klnutgiao" xfId="811" xr:uid="{00000000-0005-0000-0000-00002D030000}"/>
    <cellStyle name="3_KLPA2s" xfId="812" xr:uid="{00000000-0005-0000-0000-00002E030000}"/>
    <cellStyle name="3_KlQdinhduyet" xfId="813" xr:uid="{00000000-0005-0000-0000-00002F030000}"/>
    <cellStyle name="3_KlQdinhduyet_Tinh hinh TH du an 2010-2011 BC UBKTTW (phong Vxa)" xfId="814" xr:uid="{00000000-0005-0000-0000-000030030000}"/>
    <cellStyle name="3_KlQdinhduyet_Tinh hinh TH du an BC doan giam sat HDND (phong Vxa)" xfId="815" xr:uid="{00000000-0005-0000-0000-000031030000}"/>
    <cellStyle name="3_KlQL4goi5KCS" xfId="816" xr:uid="{00000000-0005-0000-0000-000032030000}"/>
    <cellStyle name="3_Kltayth" xfId="817" xr:uid="{00000000-0005-0000-0000-000033030000}"/>
    <cellStyle name="3_KltaythQDduyet" xfId="818" xr:uid="{00000000-0005-0000-0000-000034030000}"/>
    <cellStyle name="3_Kluong4-2004" xfId="819" xr:uid="{00000000-0005-0000-0000-000035030000}"/>
    <cellStyle name="3_Luong A6" xfId="824" xr:uid="{00000000-0005-0000-0000-00003A030000}"/>
    <cellStyle name="3_maugiacotaluy" xfId="825" xr:uid="{00000000-0005-0000-0000-00003B030000}"/>
    <cellStyle name="3_My Thanh Son Thanh" xfId="826" xr:uid="{00000000-0005-0000-0000-00003C030000}"/>
    <cellStyle name="3_Nhom I" xfId="827" xr:uid="{00000000-0005-0000-0000-00003D030000}"/>
    <cellStyle name="3_Project N.Du" xfId="828" xr:uid="{00000000-0005-0000-0000-00003E030000}"/>
    <cellStyle name="3_Project N.Du.dien" xfId="829" xr:uid="{00000000-0005-0000-0000-00003F030000}"/>
    <cellStyle name="3_Project QL4" xfId="830" xr:uid="{00000000-0005-0000-0000-000040030000}"/>
    <cellStyle name="3_Project QL4 goi 7" xfId="831" xr:uid="{00000000-0005-0000-0000-000041030000}"/>
    <cellStyle name="3_Project QL4 goi5" xfId="832" xr:uid="{00000000-0005-0000-0000-000042030000}"/>
    <cellStyle name="3_Project QL4 goi8" xfId="833" xr:uid="{00000000-0005-0000-0000-000043030000}"/>
    <cellStyle name="3_QL1A-SUA2005" xfId="834" xr:uid="{00000000-0005-0000-0000-000044030000}"/>
    <cellStyle name="3_Sheet1" xfId="835" xr:uid="{00000000-0005-0000-0000-000045030000}"/>
    <cellStyle name="3_SUA MAI23" xfId="836" xr:uid="{00000000-0005-0000-0000-000046030000}"/>
    <cellStyle name="3_SuoiTon" xfId="837" xr:uid="{00000000-0005-0000-0000-000047030000}"/>
    <cellStyle name="3_t" xfId="838" xr:uid="{00000000-0005-0000-0000-000048030000}"/>
    <cellStyle name="3_Tay THoa" xfId="839" xr:uid="{00000000-0005-0000-0000-000049030000}"/>
    <cellStyle name="3_Tong hop DT dieu chinh duong 38-95" xfId="840" xr:uid="{00000000-0005-0000-0000-00004A030000}"/>
    <cellStyle name="3_Tong hop khoi luong duong 557 (30-5-2006)" xfId="841" xr:uid="{00000000-0005-0000-0000-00004B030000}"/>
    <cellStyle name="3_Tong muc dau tu" xfId="842" xr:uid="{00000000-0005-0000-0000-00004C030000}"/>
    <cellStyle name="3_Tuyen so 1-Km0+00 - Km0+852.56" xfId="843" xr:uid="{00000000-0005-0000-0000-00004D030000}"/>
    <cellStyle name="3_VatLieu 3 cau -NA" xfId="844" xr:uid="{00000000-0005-0000-0000-00004E030000}"/>
    <cellStyle name="3_ÿÿÿÿÿ" xfId="845" xr:uid="{00000000-0005-0000-0000-00004F030000}"/>
    <cellStyle name="3_ÿÿÿÿÿ_1" xfId="846" xr:uid="{00000000-0005-0000-0000-000050030000}"/>
    <cellStyle name="4" xfId="847" xr:uid="{00000000-0005-0000-0000-000051030000}"/>
    <cellStyle name="4_A che do KS +chi BQL" xfId="848" xr:uid="{00000000-0005-0000-0000-000052030000}"/>
    <cellStyle name="4_BANG CAM COC GPMB 8km" xfId="849" xr:uid="{00000000-0005-0000-0000-000053030000}"/>
    <cellStyle name="4_bang tinh tai trong" xfId="850" xr:uid="{00000000-0005-0000-0000-000054030000}"/>
    <cellStyle name="4_Bang tong hop khoi luong" xfId="851" xr:uid="{00000000-0005-0000-0000-000055030000}"/>
    <cellStyle name="4_Book1" xfId="852" xr:uid="{00000000-0005-0000-0000-000056030000}"/>
    <cellStyle name="4_Book1_1" xfId="853" xr:uid="{00000000-0005-0000-0000-000057030000}"/>
    <cellStyle name="4_Book1_1_Tinh hinh TH du an 2010-2011 BC UBKTTW (phong Vxa)" xfId="854" xr:uid="{00000000-0005-0000-0000-000058030000}"/>
    <cellStyle name="4_Book1_1_Tinh hinh TH du an BC doan giam sat HDND (phong Vxa)" xfId="855" xr:uid="{00000000-0005-0000-0000-000059030000}"/>
    <cellStyle name="4_Book1_Book1" xfId="856" xr:uid="{00000000-0005-0000-0000-00005A030000}"/>
    <cellStyle name="4_Book1_CAU XOP XANG II(su­a)" xfId="857" xr:uid="{00000000-0005-0000-0000-00005B030000}"/>
    <cellStyle name="4_Book1_Dieu phoi dat goi 1" xfId="858" xr:uid="{00000000-0005-0000-0000-00005C030000}"/>
    <cellStyle name="4_Book1_Dieu phoi dat goi 2" xfId="859" xr:uid="{00000000-0005-0000-0000-00005D030000}"/>
    <cellStyle name="4_Book1_DT Kha thi ngay 11-2-06" xfId="860" xr:uid="{00000000-0005-0000-0000-00005E030000}"/>
    <cellStyle name="4_Book1_DT ngay 04-01-2006" xfId="861" xr:uid="{00000000-0005-0000-0000-00005F030000}"/>
    <cellStyle name="4_Book1_DT ngay 11-4-2006" xfId="862" xr:uid="{00000000-0005-0000-0000-000060030000}"/>
    <cellStyle name="4_Book1_DT ngay 15-11-05" xfId="863" xr:uid="{00000000-0005-0000-0000-000061030000}"/>
    <cellStyle name="4_Book1_Du toan KT-TCsua theo TT 03 - YC 471" xfId="864" xr:uid="{00000000-0005-0000-0000-000062030000}"/>
    <cellStyle name="4_Book1_Du toan Phuong lam" xfId="865" xr:uid="{00000000-0005-0000-0000-000063030000}"/>
    <cellStyle name="4_Book1_Du toan QL 27 (23-12-2005)" xfId="866" xr:uid="{00000000-0005-0000-0000-000064030000}"/>
    <cellStyle name="4_Book1_DuAnKT ngay 11-2-2006" xfId="867" xr:uid="{00000000-0005-0000-0000-000065030000}"/>
    <cellStyle name="4_Book1_Goi 1" xfId="868" xr:uid="{00000000-0005-0000-0000-000066030000}"/>
    <cellStyle name="4_Book1_Goi thau so 2 (20-6-2006)" xfId="869" xr:uid="{00000000-0005-0000-0000-000067030000}"/>
    <cellStyle name="4_Book1_Goi02(25-05-2006)" xfId="870" xr:uid="{00000000-0005-0000-0000-000068030000}"/>
    <cellStyle name="4_Book1_K C N - HUNG DONG L.NHUA" xfId="871" xr:uid="{00000000-0005-0000-0000-000069030000}"/>
    <cellStyle name="4_Book1_Khoi luong 3b" xfId="872" xr:uid="{00000000-0005-0000-0000-00006A030000}"/>
    <cellStyle name="4_Book1_Khoi Luong Hoang Truong - Hoang Phu" xfId="873" xr:uid="{00000000-0005-0000-0000-00006B030000}"/>
    <cellStyle name="4_Book1_Muong TL" xfId="874" xr:uid="{00000000-0005-0000-0000-00006C030000}"/>
    <cellStyle name="4_Book1_Tuyen so 1-Km0+00 - Km0+852.56" xfId="875" xr:uid="{00000000-0005-0000-0000-00006D030000}"/>
    <cellStyle name="4_C" xfId="876" xr:uid="{00000000-0005-0000-0000-00006E030000}"/>
    <cellStyle name="4_Cau Hua Trai (TT 04)" xfId="877" xr:uid="{00000000-0005-0000-0000-00006F030000}"/>
    <cellStyle name="4_Cau Thanh Ha 1" xfId="878" xr:uid="{00000000-0005-0000-0000-000070030000}"/>
    <cellStyle name="4_Cau thuy dien Ban La (Cu Anh)" xfId="879" xr:uid="{00000000-0005-0000-0000-000071030000}"/>
    <cellStyle name="4_Cau thuy dien Ban La (Cu Anh)_Tinh hinh TH du an 2010-2011 BC UBKTTW (phong Vxa)" xfId="880" xr:uid="{00000000-0005-0000-0000-000072030000}"/>
    <cellStyle name="4_Cau thuy dien Ban La (Cu Anh)_Tinh hinh TH du an BC doan giam sat HDND (phong Vxa)" xfId="881" xr:uid="{00000000-0005-0000-0000-000073030000}"/>
    <cellStyle name="4_CAU XOP XANG II(su­a)" xfId="882" xr:uid="{00000000-0005-0000-0000-000074030000}"/>
    <cellStyle name="4_Chi phi KS" xfId="884" xr:uid="{00000000-0005-0000-0000-000076030000}"/>
    <cellStyle name="4_cong" xfId="883" xr:uid="{00000000-0005-0000-0000-000075030000}"/>
    <cellStyle name="4_Dakt-Cau tinh Hua Phan" xfId="885" xr:uid="{00000000-0005-0000-0000-000077030000}"/>
    <cellStyle name="4_DIEN" xfId="886" xr:uid="{00000000-0005-0000-0000-000078030000}"/>
    <cellStyle name="4_Dieu phoi dat goi 1" xfId="887" xr:uid="{00000000-0005-0000-0000-000079030000}"/>
    <cellStyle name="4_Dieu phoi dat goi 2" xfId="888" xr:uid="{00000000-0005-0000-0000-00007A030000}"/>
    <cellStyle name="4_Dinh muc thiet ke" xfId="889" xr:uid="{00000000-0005-0000-0000-00007B030000}"/>
    <cellStyle name="4_DONGIA" xfId="890" xr:uid="{00000000-0005-0000-0000-00007C030000}"/>
    <cellStyle name="4_DT Kha thi ngay 11-2-06" xfId="892" xr:uid="{00000000-0005-0000-0000-00007E030000}"/>
    <cellStyle name="4_DT KT ngay 10-9-2005" xfId="891" xr:uid="{00000000-0005-0000-0000-00007D030000}"/>
    <cellStyle name="4_DT ngay 04-01-2006" xfId="893" xr:uid="{00000000-0005-0000-0000-00007F030000}"/>
    <cellStyle name="4_DT ngay 11-4-2006" xfId="894" xr:uid="{00000000-0005-0000-0000-000080030000}"/>
    <cellStyle name="4_DT ngay 15-11-05" xfId="895" xr:uid="{00000000-0005-0000-0000-000081030000}"/>
    <cellStyle name="4_DTXL goi 11(20-9-05)" xfId="896" xr:uid="{00000000-0005-0000-0000-000082030000}"/>
    <cellStyle name="4_du toan" xfId="897" xr:uid="{00000000-0005-0000-0000-000083030000}"/>
    <cellStyle name="4_du toan (03-11-05)" xfId="898" xr:uid="{00000000-0005-0000-0000-000084030000}"/>
    <cellStyle name="4_Du toan (12-05-2005) Tham dinh" xfId="899" xr:uid="{00000000-0005-0000-0000-000085030000}"/>
    <cellStyle name="4_Du toan (23-05-2005) Tham dinh" xfId="900" xr:uid="{00000000-0005-0000-0000-000086030000}"/>
    <cellStyle name="4_Du toan (5 - 04 - 2004)" xfId="901" xr:uid="{00000000-0005-0000-0000-000087030000}"/>
    <cellStyle name="4_Du toan (6-3-2005)" xfId="902" xr:uid="{00000000-0005-0000-0000-000088030000}"/>
    <cellStyle name="4_Du toan (Ban A)" xfId="903" xr:uid="{00000000-0005-0000-0000-000089030000}"/>
    <cellStyle name="4_Du toan (ngay 13 - 07 - 2004)" xfId="904" xr:uid="{00000000-0005-0000-0000-00008A030000}"/>
    <cellStyle name="4_Du toan 558 (Km17+508.12 - Km 22)" xfId="905" xr:uid="{00000000-0005-0000-0000-00008B030000}"/>
    <cellStyle name="4_Du toan 558 (Km17+508.12 - Km 22)_Tinh hinh TH du an 2010-2011 BC UBKTTW (phong Vxa)" xfId="906" xr:uid="{00000000-0005-0000-0000-00008C030000}"/>
    <cellStyle name="4_Du toan 558 (Km17+508.12 - Km 22)_Tinh hinh TH du an BC doan giam sat HDND (phong Vxa)" xfId="907" xr:uid="{00000000-0005-0000-0000-00008D030000}"/>
    <cellStyle name="4_Du toan bo sung (11-2004)" xfId="908" xr:uid="{00000000-0005-0000-0000-00008E030000}"/>
    <cellStyle name="4_Du toan Goi 1" xfId="909" xr:uid="{00000000-0005-0000-0000-00008F030000}"/>
    <cellStyle name="4_du toan goi 12" xfId="910" xr:uid="{00000000-0005-0000-0000-000090030000}"/>
    <cellStyle name="4_Du toan Goi 2" xfId="911" xr:uid="{00000000-0005-0000-0000-000091030000}"/>
    <cellStyle name="4_Du toan KT-TCsua theo TT 03 - YC 471" xfId="912" xr:uid="{00000000-0005-0000-0000-000092030000}"/>
    <cellStyle name="4_Du toan ngay (28-10-2005)" xfId="913" xr:uid="{00000000-0005-0000-0000-000093030000}"/>
    <cellStyle name="4_Du toan ngay 1-9-2004 (version 1)" xfId="914" xr:uid="{00000000-0005-0000-0000-000094030000}"/>
    <cellStyle name="4_Du toan Phuong lam" xfId="915" xr:uid="{00000000-0005-0000-0000-000095030000}"/>
    <cellStyle name="4_Du toan QL 27 (23-12-2005)" xfId="916" xr:uid="{00000000-0005-0000-0000-000096030000}"/>
    <cellStyle name="4_DuAnKT ngay 11-2-2006" xfId="917" xr:uid="{00000000-0005-0000-0000-000097030000}"/>
    <cellStyle name="4_Gia_VL cau-JIBIC-Ha-tinh" xfId="929" xr:uid="{00000000-0005-0000-0000-0000A3030000}"/>
    <cellStyle name="4_Gia_VLQL48_duyet " xfId="930" xr:uid="{00000000-0005-0000-0000-0000A4030000}"/>
    <cellStyle name="4_Gia_VLQL48_duyet _Tinh hinh TH du an 2010-2011 BC UBKTTW (phong Vxa)" xfId="931" xr:uid="{00000000-0005-0000-0000-0000A5030000}"/>
    <cellStyle name="4_Gia_VLQL48_duyet _Tinh hinh TH du an BC doan giam sat HDND (phong Vxa)" xfId="932" xr:uid="{00000000-0005-0000-0000-0000A6030000}"/>
    <cellStyle name="4_goi 1" xfId="918" xr:uid="{00000000-0005-0000-0000-000098030000}"/>
    <cellStyle name="4_Goi 1 (TT04)" xfId="919" xr:uid="{00000000-0005-0000-0000-000099030000}"/>
    <cellStyle name="4_goi 1 duyet theo luong mo (an)" xfId="920" xr:uid="{00000000-0005-0000-0000-00009A030000}"/>
    <cellStyle name="4_Goi 1_1" xfId="921" xr:uid="{00000000-0005-0000-0000-00009B030000}"/>
    <cellStyle name="4_Goi so 1" xfId="922" xr:uid="{00000000-0005-0000-0000-00009C030000}"/>
    <cellStyle name="4_Goi thau so 2 (20-6-2006)" xfId="923" xr:uid="{00000000-0005-0000-0000-00009D030000}"/>
    <cellStyle name="4_Goi02(25-05-2006)" xfId="924" xr:uid="{00000000-0005-0000-0000-00009E030000}"/>
    <cellStyle name="4_Goi1N206" xfId="925" xr:uid="{00000000-0005-0000-0000-00009F030000}"/>
    <cellStyle name="4_Goi2N206" xfId="926" xr:uid="{00000000-0005-0000-0000-0000A0030000}"/>
    <cellStyle name="4_Goi4N216" xfId="927" xr:uid="{00000000-0005-0000-0000-0000A1030000}"/>
    <cellStyle name="4_Goi5N216" xfId="928" xr:uid="{00000000-0005-0000-0000-0000A2030000}"/>
    <cellStyle name="4_Hoi Song" xfId="933" xr:uid="{00000000-0005-0000-0000-0000A7030000}"/>
    <cellStyle name="4_HT-LO" xfId="934" xr:uid="{00000000-0005-0000-0000-0000A8030000}"/>
    <cellStyle name="4_Khoi luong" xfId="945" xr:uid="{00000000-0005-0000-0000-0000B3030000}"/>
    <cellStyle name="4_Khoi luong 3b" xfId="946" xr:uid="{00000000-0005-0000-0000-0000B4030000}"/>
    <cellStyle name="4_Khoi luong doan 1" xfId="947" xr:uid="{00000000-0005-0000-0000-0000B5030000}"/>
    <cellStyle name="4_Khoi Luong Hoang Truong - Hoang Phu" xfId="948" xr:uid="{00000000-0005-0000-0000-0000B6030000}"/>
    <cellStyle name="4_Kl6-6-05" xfId="935" xr:uid="{00000000-0005-0000-0000-0000A9030000}"/>
    <cellStyle name="4_Klnutgiao" xfId="936" xr:uid="{00000000-0005-0000-0000-0000AA030000}"/>
    <cellStyle name="4_KLPA2s" xfId="937" xr:uid="{00000000-0005-0000-0000-0000AB030000}"/>
    <cellStyle name="4_KlQdinhduyet" xfId="938" xr:uid="{00000000-0005-0000-0000-0000AC030000}"/>
    <cellStyle name="4_KlQdinhduyet_Tinh hinh TH du an 2010-2011 BC UBKTTW (phong Vxa)" xfId="939" xr:uid="{00000000-0005-0000-0000-0000AD030000}"/>
    <cellStyle name="4_KlQdinhduyet_Tinh hinh TH du an BC doan giam sat HDND (phong Vxa)" xfId="940" xr:uid="{00000000-0005-0000-0000-0000AE030000}"/>
    <cellStyle name="4_KlQL4goi5KCS" xfId="941" xr:uid="{00000000-0005-0000-0000-0000AF030000}"/>
    <cellStyle name="4_Kltayth" xfId="942" xr:uid="{00000000-0005-0000-0000-0000B0030000}"/>
    <cellStyle name="4_KltaythQDduyet" xfId="943" xr:uid="{00000000-0005-0000-0000-0000B1030000}"/>
    <cellStyle name="4_Kluong4-2004" xfId="944" xr:uid="{00000000-0005-0000-0000-0000B2030000}"/>
    <cellStyle name="4_Luong A6" xfId="949" xr:uid="{00000000-0005-0000-0000-0000B7030000}"/>
    <cellStyle name="4_maugiacotaluy" xfId="950" xr:uid="{00000000-0005-0000-0000-0000B8030000}"/>
    <cellStyle name="4_My Thanh Son Thanh" xfId="951" xr:uid="{00000000-0005-0000-0000-0000B9030000}"/>
    <cellStyle name="4_Nhom I" xfId="952" xr:uid="{00000000-0005-0000-0000-0000BA030000}"/>
    <cellStyle name="4_Project N.Du" xfId="953" xr:uid="{00000000-0005-0000-0000-0000BB030000}"/>
    <cellStyle name="4_Project N.Du.dien" xfId="954" xr:uid="{00000000-0005-0000-0000-0000BC030000}"/>
    <cellStyle name="4_Project QL4" xfId="955" xr:uid="{00000000-0005-0000-0000-0000BD030000}"/>
    <cellStyle name="4_Project QL4 goi 7" xfId="956" xr:uid="{00000000-0005-0000-0000-0000BE030000}"/>
    <cellStyle name="4_Project QL4 goi5" xfId="957" xr:uid="{00000000-0005-0000-0000-0000BF030000}"/>
    <cellStyle name="4_Project QL4 goi8" xfId="958" xr:uid="{00000000-0005-0000-0000-0000C0030000}"/>
    <cellStyle name="4_QL1A-SUA2005" xfId="959" xr:uid="{00000000-0005-0000-0000-0000C1030000}"/>
    <cellStyle name="4_Sheet1" xfId="960" xr:uid="{00000000-0005-0000-0000-0000C2030000}"/>
    <cellStyle name="4_SUA MAI23" xfId="961" xr:uid="{00000000-0005-0000-0000-0000C3030000}"/>
    <cellStyle name="4_SuoiTon" xfId="962" xr:uid="{00000000-0005-0000-0000-0000C4030000}"/>
    <cellStyle name="4_t" xfId="963" xr:uid="{00000000-0005-0000-0000-0000C5030000}"/>
    <cellStyle name="4_Tay THoa" xfId="964" xr:uid="{00000000-0005-0000-0000-0000C6030000}"/>
    <cellStyle name="4_Tong hop DT dieu chinh duong 38-95" xfId="965" xr:uid="{00000000-0005-0000-0000-0000C7030000}"/>
    <cellStyle name="4_Tong hop khoi luong duong 557 (30-5-2006)" xfId="966" xr:uid="{00000000-0005-0000-0000-0000C8030000}"/>
    <cellStyle name="4_Tong muc dau tu" xfId="967" xr:uid="{00000000-0005-0000-0000-0000C9030000}"/>
    <cellStyle name="4_Tuyen so 1-Km0+00 - Km0+852.56" xfId="968" xr:uid="{00000000-0005-0000-0000-0000CA030000}"/>
    <cellStyle name="4_VatLieu 3 cau -NA" xfId="969" xr:uid="{00000000-0005-0000-0000-0000CB030000}"/>
    <cellStyle name="4_ÿÿÿÿÿ" xfId="970" xr:uid="{00000000-0005-0000-0000-0000CC030000}"/>
    <cellStyle name="4_ÿÿÿÿÿ_1" xfId="971" xr:uid="{00000000-0005-0000-0000-0000CD030000}"/>
    <cellStyle name="40% - Accent1 2" xfId="972" xr:uid="{00000000-0005-0000-0000-0000CE030000}"/>
    <cellStyle name="40% - Accent1 2 2" xfId="973" xr:uid="{00000000-0005-0000-0000-0000CF030000}"/>
    <cellStyle name="40% - Accent2 2" xfId="974" xr:uid="{00000000-0005-0000-0000-0000D0030000}"/>
    <cellStyle name="40% - Accent2 2 2" xfId="975" xr:uid="{00000000-0005-0000-0000-0000D1030000}"/>
    <cellStyle name="40% - Accent3 2" xfId="976" xr:uid="{00000000-0005-0000-0000-0000D2030000}"/>
    <cellStyle name="40% - Accent3 2 2" xfId="977" xr:uid="{00000000-0005-0000-0000-0000D3030000}"/>
    <cellStyle name="40% - Accent4 2" xfId="978" xr:uid="{00000000-0005-0000-0000-0000D4030000}"/>
    <cellStyle name="40% - Accent4 2 2" xfId="979" xr:uid="{00000000-0005-0000-0000-0000D5030000}"/>
    <cellStyle name="40% - Accent5 2" xfId="980" xr:uid="{00000000-0005-0000-0000-0000D6030000}"/>
    <cellStyle name="40% - Accent5 2 2" xfId="981" xr:uid="{00000000-0005-0000-0000-0000D7030000}"/>
    <cellStyle name="40% - Accent6 2" xfId="982" xr:uid="{00000000-0005-0000-0000-0000D8030000}"/>
    <cellStyle name="40% - Accent6 2 2" xfId="983" xr:uid="{00000000-0005-0000-0000-0000D9030000}"/>
    <cellStyle name="40% - Nhấn1" xfId="984" xr:uid="{00000000-0005-0000-0000-0000DA030000}"/>
    <cellStyle name="40% - Nhấn2" xfId="985" xr:uid="{00000000-0005-0000-0000-0000DB030000}"/>
    <cellStyle name="40% - Nhấn3" xfId="986" xr:uid="{00000000-0005-0000-0000-0000DC030000}"/>
    <cellStyle name="40% - Nhấn4" xfId="987" xr:uid="{00000000-0005-0000-0000-0000DD030000}"/>
    <cellStyle name="40% - Nhấn5" xfId="988" xr:uid="{00000000-0005-0000-0000-0000DE030000}"/>
    <cellStyle name="40% - Nhấn6" xfId="989" xr:uid="{00000000-0005-0000-0000-0000DF030000}"/>
    <cellStyle name="50" xfId="990" xr:uid="{00000000-0005-0000-0000-0000E0030000}"/>
    <cellStyle name="52" xfId="991" xr:uid="{00000000-0005-0000-0000-0000E1030000}"/>
    <cellStyle name="52 2" xfId="992" xr:uid="{00000000-0005-0000-0000-0000E2030000}"/>
    <cellStyle name="6" xfId="993" xr:uid="{00000000-0005-0000-0000-0000E3030000}"/>
    <cellStyle name="6 SBU" xfId="994" xr:uid="{00000000-0005-0000-0000-0000E4030000}"/>
    <cellStyle name="6_Bang tong hop Von dau tu 2011 bao cao QH (15-11)" xfId="995" xr:uid="{00000000-0005-0000-0000-0000E5030000}"/>
    <cellStyle name="6_Cong trinh co y kien LD_Dang_NN_2011-Tay nguyen-9-10" xfId="996" xr:uid="{00000000-0005-0000-0000-0000E6030000}"/>
    <cellStyle name="6_Cong trinh co y kien LD_Dang_NN_2011-Tay nguyen-9-10_Tinh hinh TH du an 2010-2011 BC UBKTTW (phong Vxa)" xfId="997" xr:uid="{00000000-0005-0000-0000-0000E7030000}"/>
    <cellStyle name="6_Cong trinh co y kien LD_Dang_NN_2011-Tay nguyen-9-10_Tinh hinh TH du an BC doan giam sat HDND (phong Vxa)" xfId="998" xr:uid="{00000000-0005-0000-0000-0000E8030000}"/>
    <cellStyle name="6_du toan tham tra xa ban lam - thuan chau lan 2" xfId="999" xr:uid="{00000000-0005-0000-0000-0000E9030000}"/>
    <cellStyle name="6_du toan tham tra xa ban lam - thuan chau lan 2_BCĐNT NĂM T 12 -2012 thuy gui chi huong MOI " xfId="1000" xr:uid="{00000000-0005-0000-0000-0000EA030000}"/>
    <cellStyle name="6_du toan tham tra xa ban lam - thuan chau lan 2_BCĐNT T1 -2013 " xfId="1001" xr:uid="{00000000-0005-0000-0000-0000EB030000}"/>
    <cellStyle name="6_Tinh hinh TH du an 2010-2011 BC UBKTTW (phong Vxa)" xfId="1002" xr:uid="{00000000-0005-0000-0000-0000EC030000}"/>
    <cellStyle name="6_Tinh hinh TH du an BC doan giam sat HDND (phong Vxa)" xfId="1003" xr:uid="{00000000-0005-0000-0000-0000ED030000}"/>
    <cellStyle name="6_TN - Ho tro khac 2011" xfId="1004" xr:uid="{00000000-0005-0000-0000-0000EE030000}"/>
    <cellStyle name="6_TN - Ho tro khac 2011_Tinh hinh TH du an 2010-2011 BC UBKTTW (phong Vxa)" xfId="1005" xr:uid="{00000000-0005-0000-0000-0000EF030000}"/>
    <cellStyle name="6_TN - Ho tro khac 2011_Tinh hinh TH du an BC doan giam sat HDND (phong Vxa)" xfId="1006" xr:uid="{00000000-0005-0000-0000-0000F0030000}"/>
    <cellStyle name="60% - Accent1 2" xfId="1007" xr:uid="{00000000-0005-0000-0000-0000F1030000}"/>
    <cellStyle name="60% - Accent1 2 2" xfId="1008" xr:uid="{00000000-0005-0000-0000-0000F2030000}"/>
    <cellStyle name="60% - Accent2 2" xfId="1009" xr:uid="{00000000-0005-0000-0000-0000F3030000}"/>
    <cellStyle name="60% - Accent2 2 2" xfId="1010" xr:uid="{00000000-0005-0000-0000-0000F4030000}"/>
    <cellStyle name="60% - Accent3 2" xfId="1011" xr:uid="{00000000-0005-0000-0000-0000F5030000}"/>
    <cellStyle name="60% - Accent3 2 2" xfId="1012" xr:uid="{00000000-0005-0000-0000-0000F6030000}"/>
    <cellStyle name="60% - Accent4 2" xfId="1013" xr:uid="{00000000-0005-0000-0000-0000F7030000}"/>
    <cellStyle name="60% - Accent4 2 2" xfId="1014" xr:uid="{00000000-0005-0000-0000-0000F8030000}"/>
    <cellStyle name="60% - Accent5 2" xfId="1015" xr:uid="{00000000-0005-0000-0000-0000F9030000}"/>
    <cellStyle name="60% - Accent5 2 2" xfId="1016" xr:uid="{00000000-0005-0000-0000-0000FA030000}"/>
    <cellStyle name="60% - Accent6 2" xfId="1017" xr:uid="{00000000-0005-0000-0000-0000FB030000}"/>
    <cellStyle name="60% - Accent6 2 2" xfId="1018" xr:uid="{00000000-0005-0000-0000-0000FC030000}"/>
    <cellStyle name="60% - Nhấn1" xfId="1019" xr:uid="{00000000-0005-0000-0000-0000FD030000}"/>
    <cellStyle name="60% - Nhấn2" xfId="1020" xr:uid="{00000000-0005-0000-0000-0000FE030000}"/>
    <cellStyle name="60% - Nhấn3" xfId="1021" xr:uid="{00000000-0005-0000-0000-0000FF030000}"/>
    <cellStyle name="60% - Nhấn4" xfId="1022" xr:uid="{00000000-0005-0000-0000-000000040000}"/>
    <cellStyle name="60% - Nhấn5" xfId="1023" xr:uid="{00000000-0005-0000-0000-000001040000}"/>
    <cellStyle name="60% - Nhấn6" xfId="1024" xr:uid="{00000000-0005-0000-0000-000002040000}"/>
    <cellStyle name="6W50" xfId="1025" xr:uid="{00000000-0005-0000-0000-000003040000}"/>
    <cellStyle name="8ormal_SPTQ2W24" xfId="1026" xr:uid="{00000000-0005-0000-0000-000004040000}"/>
    <cellStyle name="9" xfId="1027" xr:uid="{00000000-0005-0000-0000-000005040000}"/>
    <cellStyle name="_x0001_Å»_x001e_´ " xfId="1028" xr:uid="{00000000-0005-0000-0000-000006040000}"/>
    <cellStyle name="_x0001_Å»_x001e_´_" xfId="1029" xr:uid="{00000000-0005-0000-0000-000007040000}"/>
    <cellStyle name="Accent1 2" xfId="1030" xr:uid="{00000000-0005-0000-0000-000008040000}"/>
    <cellStyle name="Accent1 2 2" xfId="1031" xr:uid="{00000000-0005-0000-0000-000009040000}"/>
    <cellStyle name="Accent2 2" xfId="1032" xr:uid="{00000000-0005-0000-0000-00000A040000}"/>
    <cellStyle name="Accent2 2 2" xfId="1033" xr:uid="{00000000-0005-0000-0000-00000B040000}"/>
    <cellStyle name="Accent3 2" xfId="1034" xr:uid="{00000000-0005-0000-0000-00000C040000}"/>
    <cellStyle name="Accent3 2 2" xfId="1035" xr:uid="{00000000-0005-0000-0000-00000D040000}"/>
    <cellStyle name="Accent4 2" xfId="1036" xr:uid="{00000000-0005-0000-0000-00000E040000}"/>
    <cellStyle name="Accent4 2 2" xfId="1037" xr:uid="{00000000-0005-0000-0000-00000F040000}"/>
    <cellStyle name="Accent5 2" xfId="1038" xr:uid="{00000000-0005-0000-0000-000010040000}"/>
    <cellStyle name="Accent5 2 2" xfId="1039" xr:uid="{00000000-0005-0000-0000-000011040000}"/>
    <cellStyle name="Accent6 2" xfId="1040" xr:uid="{00000000-0005-0000-0000-000012040000}"/>
    <cellStyle name="Accent6 2 2" xfId="1041" xr:uid="{00000000-0005-0000-0000-000013040000}"/>
    <cellStyle name="ÅëÈ­ [0]_      " xfId="1042" xr:uid="{00000000-0005-0000-0000-000014040000}"/>
    <cellStyle name="AeE­ [0]_INQUIRY ¿?¾÷AßAø " xfId="1043" xr:uid="{00000000-0005-0000-0000-000015040000}"/>
    <cellStyle name="ÅëÈ­ [0]_L601CPT" xfId="1044" xr:uid="{00000000-0005-0000-0000-000016040000}"/>
    <cellStyle name="ÅëÈ­_      " xfId="1045" xr:uid="{00000000-0005-0000-0000-000017040000}"/>
    <cellStyle name="AeE­_INQUIRY ¿?¾÷AßAø " xfId="1046" xr:uid="{00000000-0005-0000-0000-000018040000}"/>
    <cellStyle name="ÅëÈ­_L601CPT" xfId="1047" xr:uid="{00000000-0005-0000-0000-000019040000}"/>
    <cellStyle name="al_Sheet1_FY96" xfId="1048" xr:uid="{00000000-0005-0000-0000-00001A040000}"/>
    <cellStyle name="a_x0012_Normal_Sheet1_P_x0015_Normal_Sheet1_Reserve" xfId="1049" xr:uid="{00000000-0005-0000-0000-00001B040000}"/>
    <cellStyle name="aormaormaormaormaormaormaormaormaorma肨Pmal_TH" xfId="1050" xr:uid="{00000000-0005-0000-0000-00001C040000}"/>
    <cellStyle name="aormaormaormaormaormaormaormaorma肨 maormaormaormaormaormaormaormaormaorma肨Pmal_TH" xfId="1051" xr:uid="{00000000-0005-0000-0000-00001D040000}"/>
    <cellStyle name="APPEAR" xfId="1052" xr:uid="{00000000-0005-0000-0000-00001E040000}"/>
    <cellStyle name="args.style" xfId="1053" xr:uid="{00000000-0005-0000-0000-00001F040000}"/>
    <cellStyle name="at" xfId="1054" xr:uid="{00000000-0005-0000-0000-000020040000}"/>
    <cellStyle name="ÄÞ¸¶ [0]_      " xfId="1055" xr:uid="{00000000-0005-0000-0000-000021040000}"/>
    <cellStyle name="AÞ¸¶ [0]_INQUIRY ¿?¾÷AßAø " xfId="1056" xr:uid="{00000000-0005-0000-0000-000022040000}"/>
    <cellStyle name="ÄÞ¸¶ [0]_L601CPT" xfId="1057" xr:uid="{00000000-0005-0000-0000-000023040000}"/>
    <cellStyle name="ÄÞ¸¶_      " xfId="1058" xr:uid="{00000000-0005-0000-0000-000024040000}"/>
    <cellStyle name="AÞ¸¶_INQUIRY ¿?¾÷AßAø " xfId="1059" xr:uid="{00000000-0005-0000-0000-000025040000}"/>
    <cellStyle name="ÄÞ¸¶_L601CPT" xfId="1060" xr:uid="{00000000-0005-0000-0000-000026040000}"/>
    <cellStyle name="AutoFormat Options" xfId="1061" xr:uid="{00000000-0005-0000-0000-000027040000}"/>
    <cellStyle name="AutoFormat Options 2" xfId="1062" xr:uid="{00000000-0005-0000-0000-000028040000}"/>
    <cellStyle name="a肨Pmal_TH" xfId="1063" xr:uid="{00000000-0005-0000-0000-000029040000}"/>
    <cellStyle name="Bad 2" xfId="1064" xr:uid="{00000000-0005-0000-0000-00002A040000}"/>
    <cellStyle name="Bad 2 2" xfId="1065" xr:uid="{00000000-0005-0000-0000-00002B040000}"/>
    <cellStyle name="Bad 2 3" xfId="1066" xr:uid="{00000000-0005-0000-0000-00002C040000}"/>
    <cellStyle name="Bangchu" xfId="1067" xr:uid="{00000000-0005-0000-0000-00002D040000}"/>
    <cellStyle name="Body" xfId="1068" xr:uid="{00000000-0005-0000-0000-00002E040000}"/>
    <cellStyle name="C?AØ_¿?¾÷CoE² " xfId="1069" xr:uid="{00000000-0005-0000-0000-00002F040000}"/>
    <cellStyle name="C~1" xfId="1070" xr:uid="{00000000-0005-0000-0000-000030040000}"/>
    <cellStyle name="Ç¥ÁØ_      " xfId="1071" xr:uid="{00000000-0005-0000-0000-000031040000}"/>
    <cellStyle name="C￥AØ_¿μ¾÷CoE² " xfId="1072" xr:uid="{00000000-0005-0000-0000-000032040000}"/>
    <cellStyle name="Ç¥ÁØ_±¸¹Ì´ëÃ¥" xfId="1073" xr:uid="{00000000-0005-0000-0000-000033040000}"/>
    <cellStyle name="C￥AØ_≫c¾÷ºIº° AN°e " xfId="1074" xr:uid="{00000000-0005-0000-0000-000034040000}"/>
    <cellStyle name="Ç¥ÁØ_°èÈ¹" xfId="1075" xr:uid="{00000000-0005-0000-0000-000035040000}"/>
    <cellStyle name="Calc Currency (0)" xfId="1076" xr:uid="{00000000-0005-0000-0000-000036040000}"/>
    <cellStyle name="Calc Currency (0) 2" xfId="1077" xr:uid="{00000000-0005-0000-0000-000037040000}"/>
    <cellStyle name="Calc Currency (2)" xfId="1078" xr:uid="{00000000-0005-0000-0000-000038040000}"/>
    <cellStyle name="Calc Percent (0)" xfId="1079" xr:uid="{00000000-0005-0000-0000-000039040000}"/>
    <cellStyle name="Calc Percent (1)" xfId="1080" xr:uid="{00000000-0005-0000-0000-00003A040000}"/>
    <cellStyle name="Calc Percent (2)" xfId="1081" xr:uid="{00000000-0005-0000-0000-00003B040000}"/>
    <cellStyle name="Calc Units (0)" xfId="1082" xr:uid="{00000000-0005-0000-0000-00003C040000}"/>
    <cellStyle name="Calc Units (1)" xfId="1083" xr:uid="{00000000-0005-0000-0000-00003D040000}"/>
    <cellStyle name="Calc Units (2)" xfId="1084" xr:uid="{00000000-0005-0000-0000-00003E040000}"/>
    <cellStyle name="Calculation 2" xfId="1085" xr:uid="{00000000-0005-0000-0000-00003F040000}"/>
    <cellStyle name="Calculation 2 2" xfId="1086" xr:uid="{00000000-0005-0000-0000-000040040000}"/>
    <cellStyle name="Calculation 2 3" xfId="1087" xr:uid="{00000000-0005-0000-0000-000041040000}"/>
    <cellStyle name="category" xfId="1088" xr:uid="{00000000-0005-0000-0000-000042040000}"/>
    <cellStyle name="category 2" xfId="1089" xr:uid="{00000000-0005-0000-0000-000043040000}"/>
    <cellStyle name="Cerrency_Sheet2_XANGDAU" xfId="1090" xr:uid="{00000000-0005-0000-0000-000044040000}"/>
    <cellStyle name="Check Cell 2" xfId="1540" xr:uid="{00000000-0005-0000-0000-000016060000}"/>
    <cellStyle name="Check Cell 2 2" xfId="1541" xr:uid="{00000000-0005-0000-0000-000017060000}"/>
    <cellStyle name="Chi phÝ kh¸c_Book1" xfId="1542" xr:uid="{00000000-0005-0000-0000-000018060000}"/>
    <cellStyle name="Chuẩn 2" xfId="1543" xr:uid="{00000000-0005-0000-0000-000019060000}"/>
    <cellStyle name="CHUONG" xfId="1544" xr:uid="{00000000-0005-0000-0000-00001A060000}"/>
    <cellStyle name="Comma  - Style1" xfId="1091" xr:uid="{00000000-0005-0000-0000-000045040000}"/>
    <cellStyle name="Comma  - Style2" xfId="1092" xr:uid="{00000000-0005-0000-0000-000046040000}"/>
    <cellStyle name="Comma  - Style3" xfId="1093" xr:uid="{00000000-0005-0000-0000-000047040000}"/>
    <cellStyle name="Comma  - Style4" xfId="1094" xr:uid="{00000000-0005-0000-0000-000048040000}"/>
    <cellStyle name="Comma  - Style5" xfId="1095" xr:uid="{00000000-0005-0000-0000-000049040000}"/>
    <cellStyle name="Comma  - Style6" xfId="1096" xr:uid="{00000000-0005-0000-0000-00004A040000}"/>
    <cellStyle name="Comma  - Style7" xfId="1097" xr:uid="{00000000-0005-0000-0000-00004B040000}"/>
    <cellStyle name="Comma  - Style8" xfId="1098" xr:uid="{00000000-0005-0000-0000-00004C040000}"/>
    <cellStyle name="Comma [0] 2" xfId="1099" xr:uid="{00000000-0005-0000-0000-00004D040000}"/>
    <cellStyle name="Comma [0] 2 2" xfId="1100" xr:uid="{00000000-0005-0000-0000-00004E040000}"/>
    <cellStyle name="Comma [00]" xfId="1101" xr:uid="{00000000-0005-0000-0000-00004F040000}"/>
    <cellStyle name="Comma 10" xfId="1102" xr:uid="{00000000-0005-0000-0000-000050040000}"/>
    <cellStyle name="Comma 10 2" xfId="1103" xr:uid="{00000000-0005-0000-0000-000051040000}"/>
    <cellStyle name="Comma 10 2 2" xfId="1104" xr:uid="{00000000-0005-0000-0000-000052040000}"/>
    <cellStyle name="Comma 10 2 2 2" xfId="1105" xr:uid="{00000000-0005-0000-0000-000053040000}"/>
    <cellStyle name="Comma 10 2 3" xfId="1106" xr:uid="{00000000-0005-0000-0000-000054040000}"/>
    <cellStyle name="Comma 10 3" xfId="1107" xr:uid="{00000000-0005-0000-0000-000055040000}"/>
    <cellStyle name="Comma 10 3 2" xfId="1108" xr:uid="{00000000-0005-0000-0000-000056040000}"/>
    <cellStyle name="Comma 10 4" xfId="1109" xr:uid="{00000000-0005-0000-0000-000057040000}"/>
    <cellStyle name="Comma 10 4 2" xfId="1110" xr:uid="{00000000-0005-0000-0000-000058040000}"/>
    <cellStyle name="Comma 10 4 2 2" xfId="1111" xr:uid="{00000000-0005-0000-0000-000059040000}"/>
    <cellStyle name="Comma 10 5" xfId="1112" xr:uid="{00000000-0005-0000-0000-00005A040000}"/>
    <cellStyle name="Comma 10 6" xfId="1113" xr:uid="{00000000-0005-0000-0000-00005B040000}"/>
    <cellStyle name="Comma 100" xfId="1114" xr:uid="{00000000-0005-0000-0000-00005C040000}"/>
    <cellStyle name="Comma 100 2" xfId="1115" xr:uid="{00000000-0005-0000-0000-00005D040000}"/>
    <cellStyle name="Comma 101" xfId="1116" xr:uid="{00000000-0005-0000-0000-00005E040000}"/>
    <cellStyle name="Comma 101 2" xfId="1117" xr:uid="{00000000-0005-0000-0000-00005F040000}"/>
    <cellStyle name="Comma 102" xfId="1118" xr:uid="{00000000-0005-0000-0000-000060040000}"/>
    <cellStyle name="Comma 102 2" xfId="1119" xr:uid="{00000000-0005-0000-0000-000061040000}"/>
    <cellStyle name="Comma 103" xfId="1120" xr:uid="{00000000-0005-0000-0000-000062040000}"/>
    <cellStyle name="Comma 103 2" xfId="1121" xr:uid="{00000000-0005-0000-0000-000063040000}"/>
    <cellStyle name="Comma 104" xfId="1122" xr:uid="{00000000-0005-0000-0000-000064040000}"/>
    <cellStyle name="Comma 104 2" xfId="1123" xr:uid="{00000000-0005-0000-0000-000065040000}"/>
    <cellStyle name="Comma 105" xfId="1124" xr:uid="{00000000-0005-0000-0000-000066040000}"/>
    <cellStyle name="Comma 106" xfId="1125" xr:uid="{00000000-0005-0000-0000-000067040000}"/>
    <cellStyle name="Comma 106 2" xfId="1126" xr:uid="{00000000-0005-0000-0000-000068040000}"/>
    <cellStyle name="Comma 107" xfId="1127" xr:uid="{00000000-0005-0000-0000-000069040000}"/>
    <cellStyle name="Comma 107 2" xfId="1128" xr:uid="{00000000-0005-0000-0000-00006A040000}"/>
    <cellStyle name="Comma 108" xfId="1129" xr:uid="{00000000-0005-0000-0000-00006B040000}"/>
    <cellStyle name="Comma 108 2" xfId="1130" xr:uid="{00000000-0005-0000-0000-00006C040000}"/>
    <cellStyle name="Comma 109" xfId="1131" xr:uid="{00000000-0005-0000-0000-00006D040000}"/>
    <cellStyle name="Comma 11" xfId="1132" xr:uid="{00000000-0005-0000-0000-00006E040000}"/>
    <cellStyle name="Comma 11 2" xfId="1133" xr:uid="{00000000-0005-0000-0000-00006F040000}"/>
    <cellStyle name="Comma 11 2 2" xfId="1134" xr:uid="{00000000-0005-0000-0000-000070040000}"/>
    <cellStyle name="Comma 11 3" xfId="1135" xr:uid="{00000000-0005-0000-0000-000071040000}"/>
    <cellStyle name="Comma 11 3 2" xfId="1136" xr:uid="{00000000-0005-0000-0000-000072040000}"/>
    <cellStyle name="Comma 11 4" xfId="1137" xr:uid="{00000000-0005-0000-0000-000073040000}"/>
    <cellStyle name="Comma 11 4 2" xfId="1138" xr:uid="{00000000-0005-0000-0000-000074040000}"/>
    <cellStyle name="Comma 11 5" xfId="1139" xr:uid="{00000000-0005-0000-0000-000075040000}"/>
    <cellStyle name="Comma 110" xfId="1140" xr:uid="{00000000-0005-0000-0000-000076040000}"/>
    <cellStyle name="Comma 111" xfId="1141" xr:uid="{00000000-0005-0000-0000-000077040000}"/>
    <cellStyle name="Comma 112" xfId="1142" xr:uid="{00000000-0005-0000-0000-000078040000}"/>
    <cellStyle name="Comma 112 2" xfId="1143" xr:uid="{00000000-0005-0000-0000-000079040000}"/>
    <cellStyle name="Comma 112 2 2" xfId="1144" xr:uid="{00000000-0005-0000-0000-00007A040000}"/>
    <cellStyle name="Comma 112 3" xfId="1145" xr:uid="{00000000-0005-0000-0000-00007B040000}"/>
    <cellStyle name="Comma 112 4" xfId="1146" xr:uid="{00000000-0005-0000-0000-00007C040000}"/>
    <cellStyle name="Comma 113" xfId="1147" xr:uid="{00000000-0005-0000-0000-00007D040000}"/>
    <cellStyle name="Comma 113 2" xfId="1148" xr:uid="{00000000-0005-0000-0000-00007E040000}"/>
    <cellStyle name="Comma 113 2 2" xfId="1149" xr:uid="{00000000-0005-0000-0000-00007F040000}"/>
    <cellStyle name="Comma 113 3" xfId="1150" xr:uid="{00000000-0005-0000-0000-000080040000}"/>
    <cellStyle name="Comma 114" xfId="1151" xr:uid="{00000000-0005-0000-0000-000081040000}"/>
    <cellStyle name="Comma 114 2" xfId="1152" xr:uid="{00000000-0005-0000-0000-000082040000}"/>
    <cellStyle name="Comma 114 2 2" xfId="1153" xr:uid="{00000000-0005-0000-0000-000083040000}"/>
    <cellStyle name="Comma 114 3" xfId="1154" xr:uid="{00000000-0005-0000-0000-000084040000}"/>
    <cellStyle name="Comma 115" xfId="1155" xr:uid="{00000000-0005-0000-0000-000085040000}"/>
    <cellStyle name="Comma 115 2" xfId="1156" xr:uid="{00000000-0005-0000-0000-000086040000}"/>
    <cellStyle name="Comma 116" xfId="1157" xr:uid="{00000000-0005-0000-0000-000087040000}"/>
    <cellStyle name="Comma 116 2" xfId="1158" xr:uid="{00000000-0005-0000-0000-000088040000}"/>
    <cellStyle name="Comma 117" xfId="1159" xr:uid="{00000000-0005-0000-0000-000089040000}"/>
    <cellStyle name="Comma 117 2" xfId="1160" xr:uid="{00000000-0005-0000-0000-00008A040000}"/>
    <cellStyle name="Comma 118" xfId="1161" xr:uid="{00000000-0005-0000-0000-00008B040000}"/>
    <cellStyle name="Comma 118 2" xfId="1162" xr:uid="{00000000-0005-0000-0000-00008C040000}"/>
    <cellStyle name="Comma 119" xfId="1163" xr:uid="{00000000-0005-0000-0000-00008D040000}"/>
    <cellStyle name="Comma 119 2" xfId="1164" xr:uid="{00000000-0005-0000-0000-00008E040000}"/>
    <cellStyle name="Comma 12" xfId="1165" xr:uid="{00000000-0005-0000-0000-00008F040000}"/>
    <cellStyle name="Comma 12 2" xfId="1166" xr:uid="{00000000-0005-0000-0000-000090040000}"/>
    <cellStyle name="Comma 12 2 2" xfId="1167" xr:uid="{00000000-0005-0000-0000-000091040000}"/>
    <cellStyle name="Comma 12 3" xfId="1168" xr:uid="{00000000-0005-0000-0000-000092040000}"/>
    <cellStyle name="Comma 120" xfId="1169" xr:uid="{00000000-0005-0000-0000-000093040000}"/>
    <cellStyle name="Comma 120 2" xfId="1170" xr:uid="{00000000-0005-0000-0000-000094040000}"/>
    <cellStyle name="Comma 121" xfId="1171" xr:uid="{00000000-0005-0000-0000-000095040000}"/>
    <cellStyle name="Comma 121 2" xfId="1172" xr:uid="{00000000-0005-0000-0000-000096040000}"/>
    <cellStyle name="Comma 122" xfId="1173" xr:uid="{00000000-0005-0000-0000-000097040000}"/>
    <cellStyle name="Comma 122 2" xfId="1174" xr:uid="{00000000-0005-0000-0000-000098040000}"/>
    <cellStyle name="Comma 123" xfId="1175" xr:uid="{00000000-0005-0000-0000-000099040000}"/>
    <cellStyle name="Comma 123 2" xfId="1176" xr:uid="{00000000-0005-0000-0000-00009A040000}"/>
    <cellStyle name="Comma 124" xfId="1177" xr:uid="{00000000-0005-0000-0000-00009B040000}"/>
    <cellStyle name="Comma 124 2" xfId="1178" xr:uid="{00000000-0005-0000-0000-00009C040000}"/>
    <cellStyle name="Comma 125" xfId="1179" xr:uid="{00000000-0005-0000-0000-00009D040000}"/>
    <cellStyle name="Comma 125 2" xfId="1180" xr:uid="{00000000-0005-0000-0000-00009E040000}"/>
    <cellStyle name="Comma 126" xfId="1181" xr:uid="{00000000-0005-0000-0000-00009F040000}"/>
    <cellStyle name="Comma 126 2" xfId="1182" xr:uid="{00000000-0005-0000-0000-0000A0040000}"/>
    <cellStyle name="Comma 127" xfId="1183" xr:uid="{00000000-0005-0000-0000-0000A1040000}"/>
    <cellStyle name="Comma 127 2" xfId="1184" xr:uid="{00000000-0005-0000-0000-0000A2040000}"/>
    <cellStyle name="Comma 128" xfId="1185" xr:uid="{00000000-0005-0000-0000-0000A3040000}"/>
    <cellStyle name="Comma 128 2" xfId="1186" xr:uid="{00000000-0005-0000-0000-0000A4040000}"/>
    <cellStyle name="Comma 129" xfId="1187" xr:uid="{00000000-0005-0000-0000-0000A5040000}"/>
    <cellStyle name="Comma 129 2" xfId="1188" xr:uid="{00000000-0005-0000-0000-0000A6040000}"/>
    <cellStyle name="Comma 13" xfId="1189" xr:uid="{00000000-0005-0000-0000-0000A7040000}"/>
    <cellStyle name="Comma 13 2" xfId="1190" xr:uid="{00000000-0005-0000-0000-0000A8040000}"/>
    <cellStyle name="Comma 13 2 2" xfId="1191" xr:uid="{00000000-0005-0000-0000-0000A9040000}"/>
    <cellStyle name="Comma 13 3" xfId="1192" xr:uid="{00000000-0005-0000-0000-0000AA040000}"/>
    <cellStyle name="Comma 130" xfId="1193" xr:uid="{00000000-0005-0000-0000-0000AB040000}"/>
    <cellStyle name="Comma 130 2" xfId="1194" xr:uid="{00000000-0005-0000-0000-0000AC040000}"/>
    <cellStyle name="Comma 131" xfId="1195" xr:uid="{00000000-0005-0000-0000-0000AD040000}"/>
    <cellStyle name="Comma 131 2" xfId="1196" xr:uid="{00000000-0005-0000-0000-0000AE040000}"/>
    <cellStyle name="Comma 132" xfId="1197" xr:uid="{00000000-0005-0000-0000-0000AF040000}"/>
    <cellStyle name="Comma 132 2" xfId="1198" xr:uid="{00000000-0005-0000-0000-0000B0040000}"/>
    <cellStyle name="Comma 133" xfId="1199" xr:uid="{00000000-0005-0000-0000-0000B1040000}"/>
    <cellStyle name="Comma 134" xfId="1200" xr:uid="{00000000-0005-0000-0000-0000B2040000}"/>
    <cellStyle name="Comma 135" xfId="1201" xr:uid="{00000000-0005-0000-0000-0000B3040000}"/>
    <cellStyle name="Comma 136" xfId="1202" xr:uid="{00000000-0005-0000-0000-0000B4040000}"/>
    <cellStyle name="Comma 137" xfId="1203" xr:uid="{00000000-0005-0000-0000-0000B5040000}"/>
    <cellStyle name="Comma 138" xfId="1204" xr:uid="{00000000-0005-0000-0000-0000B6040000}"/>
    <cellStyle name="Comma 139" xfId="1205" xr:uid="{00000000-0005-0000-0000-0000B7040000}"/>
    <cellStyle name="Comma 14" xfId="1206" xr:uid="{00000000-0005-0000-0000-0000B8040000}"/>
    <cellStyle name="Comma 14 2" xfId="1207" xr:uid="{00000000-0005-0000-0000-0000B9040000}"/>
    <cellStyle name="Comma 14 2 2" xfId="1208" xr:uid="{00000000-0005-0000-0000-0000BA040000}"/>
    <cellStyle name="Comma 14 3" xfId="1209" xr:uid="{00000000-0005-0000-0000-0000BB040000}"/>
    <cellStyle name="Comma 140" xfId="1210" xr:uid="{00000000-0005-0000-0000-0000BC040000}"/>
    <cellStyle name="Comma 141" xfId="1211" xr:uid="{00000000-0005-0000-0000-0000BD040000}"/>
    <cellStyle name="Comma 142" xfId="1212" xr:uid="{00000000-0005-0000-0000-0000BE040000}"/>
    <cellStyle name="Comma 143" xfId="1213" xr:uid="{00000000-0005-0000-0000-0000BF040000}"/>
    <cellStyle name="Comma 144" xfId="1214" xr:uid="{00000000-0005-0000-0000-0000C0040000}"/>
    <cellStyle name="Comma 145" xfId="1215" xr:uid="{00000000-0005-0000-0000-0000C1040000}"/>
    <cellStyle name="Comma 146" xfId="1216" xr:uid="{00000000-0005-0000-0000-0000C2040000}"/>
    <cellStyle name="Comma 147" xfId="1217" xr:uid="{00000000-0005-0000-0000-0000C3040000}"/>
    <cellStyle name="Comma 148" xfId="1218" xr:uid="{00000000-0005-0000-0000-0000C4040000}"/>
    <cellStyle name="Comma 149" xfId="1219" xr:uid="{00000000-0005-0000-0000-0000C5040000}"/>
    <cellStyle name="Comma 15" xfId="1220" xr:uid="{00000000-0005-0000-0000-0000C6040000}"/>
    <cellStyle name="Comma 15 2" xfId="1221" xr:uid="{00000000-0005-0000-0000-0000C7040000}"/>
    <cellStyle name="Comma 15 2 2" xfId="1222" xr:uid="{00000000-0005-0000-0000-0000C8040000}"/>
    <cellStyle name="Comma 15 3" xfId="1223" xr:uid="{00000000-0005-0000-0000-0000C9040000}"/>
    <cellStyle name="Comma 15 3 2" xfId="1224" xr:uid="{00000000-0005-0000-0000-0000CA040000}"/>
    <cellStyle name="Comma 15 4" xfId="1225" xr:uid="{00000000-0005-0000-0000-0000CB040000}"/>
    <cellStyle name="Comma 150" xfId="1226" xr:uid="{00000000-0005-0000-0000-0000CC040000}"/>
    <cellStyle name="Comma 151" xfId="1227" xr:uid="{00000000-0005-0000-0000-0000CD040000}"/>
    <cellStyle name="Comma 152" xfId="1228" xr:uid="{00000000-0005-0000-0000-0000CE040000}"/>
    <cellStyle name="Comma 153" xfId="1229" xr:uid="{00000000-0005-0000-0000-0000CF040000}"/>
    <cellStyle name="Comma 154" xfId="1230" xr:uid="{00000000-0005-0000-0000-0000D0040000}"/>
    <cellStyle name="Comma 155" xfId="1231" xr:uid="{00000000-0005-0000-0000-0000D1040000}"/>
    <cellStyle name="Comma 156" xfId="1232" xr:uid="{00000000-0005-0000-0000-0000D2040000}"/>
    <cellStyle name="Comma 157" xfId="1233" xr:uid="{00000000-0005-0000-0000-0000D3040000}"/>
    <cellStyle name="Comma 158" xfId="1234" xr:uid="{00000000-0005-0000-0000-0000D4040000}"/>
    <cellStyle name="Comma 159" xfId="1235" xr:uid="{00000000-0005-0000-0000-0000D5040000}"/>
    <cellStyle name="Comma 16" xfId="1236" xr:uid="{00000000-0005-0000-0000-0000D6040000}"/>
    <cellStyle name="Comma 16 2" xfId="1237" xr:uid="{00000000-0005-0000-0000-0000D7040000}"/>
    <cellStyle name="Comma 160" xfId="1238" xr:uid="{00000000-0005-0000-0000-0000D8040000}"/>
    <cellStyle name="Comma 161" xfId="1239" xr:uid="{00000000-0005-0000-0000-0000D9040000}"/>
    <cellStyle name="Comma 162" xfId="1240" xr:uid="{00000000-0005-0000-0000-0000DA040000}"/>
    <cellStyle name="Comma 163" xfId="1241" xr:uid="{00000000-0005-0000-0000-0000DB040000}"/>
    <cellStyle name="Comma 164" xfId="1242" xr:uid="{00000000-0005-0000-0000-0000DC040000}"/>
    <cellStyle name="Comma 165" xfId="1243" xr:uid="{00000000-0005-0000-0000-0000DD040000}"/>
    <cellStyle name="Comma 166" xfId="1244" xr:uid="{00000000-0005-0000-0000-0000DE040000}"/>
    <cellStyle name="Comma 167" xfId="1245" xr:uid="{00000000-0005-0000-0000-0000DF040000}"/>
    <cellStyle name="Comma 168" xfId="1246" xr:uid="{00000000-0005-0000-0000-0000E0040000}"/>
    <cellStyle name="Comma 169" xfId="1247" xr:uid="{00000000-0005-0000-0000-0000E1040000}"/>
    <cellStyle name="Comma 169 2" xfId="1248" xr:uid="{00000000-0005-0000-0000-0000E2040000}"/>
    <cellStyle name="Comma 17" xfId="1249" xr:uid="{00000000-0005-0000-0000-0000E3040000}"/>
    <cellStyle name="Comma 17 2" xfId="1250" xr:uid="{00000000-0005-0000-0000-0000E4040000}"/>
    <cellStyle name="Comma 170" xfId="1251" xr:uid="{00000000-0005-0000-0000-0000E5040000}"/>
    <cellStyle name="Comma 170 2" xfId="1252" xr:uid="{00000000-0005-0000-0000-0000E6040000}"/>
    <cellStyle name="Comma 171" xfId="1253" xr:uid="{00000000-0005-0000-0000-0000E7040000}"/>
    <cellStyle name="Comma 171 2" xfId="1254" xr:uid="{00000000-0005-0000-0000-0000E8040000}"/>
    <cellStyle name="Comma 172" xfId="1255" xr:uid="{00000000-0005-0000-0000-0000E9040000}"/>
    <cellStyle name="Comma 173" xfId="1256" xr:uid="{00000000-0005-0000-0000-0000EA040000}"/>
    <cellStyle name="Comma 174" xfId="1257" xr:uid="{00000000-0005-0000-0000-0000EB040000}"/>
    <cellStyle name="Comma 175" xfId="1258" xr:uid="{00000000-0005-0000-0000-0000EC040000}"/>
    <cellStyle name="Comma 176" xfId="1259" xr:uid="{00000000-0005-0000-0000-0000ED040000}"/>
    <cellStyle name="Comma 177" xfId="1260" xr:uid="{00000000-0005-0000-0000-0000EE040000}"/>
    <cellStyle name="Comma 178" xfId="1261" xr:uid="{00000000-0005-0000-0000-0000EF040000}"/>
    <cellStyle name="Comma 179" xfId="1262" xr:uid="{00000000-0005-0000-0000-0000F0040000}"/>
    <cellStyle name="Comma 18" xfId="1263" xr:uid="{00000000-0005-0000-0000-0000F1040000}"/>
    <cellStyle name="Comma 18 2" xfId="1264" xr:uid="{00000000-0005-0000-0000-0000F2040000}"/>
    <cellStyle name="Comma 18 3" xfId="1265" xr:uid="{00000000-0005-0000-0000-0000F3040000}"/>
    <cellStyle name="Comma 18 3 2" xfId="1266" xr:uid="{00000000-0005-0000-0000-0000F4040000}"/>
    <cellStyle name="Comma 180" xfId="1267" xr:uid="{00000000-0005-0000-0000-0000F5040000}"/>
    <cellStyle name="Comma 181" xfId="1268" xr:uid="{00000000-0005-0000-0000-0000F6040000}"/>
    <cellStyle name="Comma 182" xfId="1269" xr:uid="{00000000-0005-0000-0000-0000F7040000}"/>
    <cellStyle name="Comma 183" xfId="1270" xr:uid="{00000000-0005-0000-0000-0000F8040000}"/>
    <cellStyle name="Comma 184" xfId="1271" xr:uid="{00000000-0005-0000-0000-0000F9040000}"/>
    <cellStyle name="Comma 185" xfId="1272" xr:uid="{00000000-0005-0000-0000-0000FA040000}"/>
    <cellStyle name="Comma 186" xfId="1273" xr:uid="{00000000-0005-0000-0000-0000FB040000}"/>
    <cellStyle name="Comma 187" xfId="1274" xr:uid="{00000000-0005-0000-0000-0000FC040000}"/>
    <cellStyle name="Comma 188" xfId="1275" xr:uid="{00000000-0005-0000-0000-0000FD040000}"/>
    <cellStyle name="Comma 189" xfId="1276" xr:uid="{00000000-0005-0000-0000-0000FE040000}"/>
    <cellStyle name="Comma 19" xfId="1277" xr:uid="{00000000-0005-0000-0000-0000FF040000}"/>
    <cellStyle name="Comma 19 2" xfId="1278" xr:uid="{00000000-0005-0000-0000-000000050000}"/>
    <cellStyle name="Comma 190" xfId="1279" xr:uid="{00000000-0005-0000-0000-000001050000}"/>
    <cellStyle name="Comma 191" xfId="1280" xr:uid="{00000000-0005-0000-0000-000002050000}"/>
    <cellStyle name="Comma 192" xfId="1281" xr:uid="{00000000-0005-0000-0000-000003050000}"/>
    <cellStyle name="Comma 193" xfId="1282" xr:uid="{00000000-0005-0000-0000-000004050000}"/>
    <cellStyle name="Comma 194" xfId="1283" xr:uid="{00000000-0005-0000-0000-000005050000}"/>
    <cellStyle name="Comma 195" xfId="1284" xr:uid="{00000000-0005-0000-0000-000006050000}"/>
    <cellStyle name="Comma 196" xfId="1285" xr:uid="{00000000-0005-0000-0000-000007050000}"/>
    <cellStyle name="Comma 197" xfId="1286" xr:uid="{00000000-0005-0000-0000-000008050000}"/>
    <cellStyle name="Comma 199" xfId="1287" xr:uid="{00000000-0005-0000-0000-000009050000}"/>
    <cellStyle name="Comma 2" xfId="1288" xr:uid="{00000000-0005-0000-0000-00000A050000}"/>
    <cellStyle name="Comma 2 10" xfId="1289" xr:uid="{00000000-0005-0000-0000-00000B050000}"/>
    <cellStyle name="Comma 2 10 2" xfId="1290" xr:uid="{00000000-0005-0000-0000-00000C050000}"/>
    <cellStyle name="Comma 2 11" xfId="1291" xr:uid="{00000000-0005-0000-0000-00000D050000}"/>
    <cellStyle name="Comma 2 12" xfId="1292" xr:uid="{00000000-0005-0000-0000-00000E050000}"/>
    <cellStyle name="Comma 2 13" xfId="1293" xr:uid="{00000000-0005-0000-0000-00000F050000}"/>
    <cellStyle name="Comma 2 14" xfId="1294" xr:uid="{00000000-0005-0000-0000-000010050000}"/>
    <cellStyle name="Comma 2 15" xfId="1295" xr:uid="{00000000-0005-0000-0000-000011050000}"/>
    <cellStyle name="Comma 2 16" xfId="1296" xr:uid="{00000000-0005-0000-0000-000012050000}"/>
    <cellStyle name="Comma 2 17" xfId="1297" xr:uid="{00000000-0005-0000-0000-000013050000}"/>
    <cellStyle name="Comma 2 18" xfId="1298" xr:uid="{00000000-0005-0000-0000-000014050000}"/>
    <cellStyle name="Comma 2 18 2" xfId="1299" xr:uid="{00000000-0005-0000-0000-000015050000}"/>
    <cellStyle name="Comma 2 2" xfId="1300" xr:uid="{00000000-0005-0000-0000-000016050000}"/>
    <cellStyle name="Comma 2 2 2" xfId="1301" xr:uid="{00000000-0005-0000-0000-000017050000}"/>
    <cellStyle name="Comma 2 2 2 2" xfId="1302" xr:uid="{00000000-0005-0000-0000-000018050000}"/>
    <cellStyle name="Comma 2 2 2 2 2" xfId="1303" xr:uid="{00000000-0005-0000-0000-000019050000}"/>
    <cellStyle name="Comma 2 2 2 2 3" xfId="1304" xr:uid="{00000000-0005-0000-0000-00001A050000}"/>
    <cellStyle name="Comma 2 2 2 2 3 2" xfId="1305" xr:uid="{00000000-0005-0000-0000-00001B050000}"/>
    <cellStyle name="Comma 2 2 2 3" xfId="1306" xr:uid="{00000000-0005-0000-0000-00001C050000}"/>
    <cellStyle name="Comma 2 2 3" xfId="1307" xr:uid="{00000000-0005-0000-0000-00001D050000}"/>
    <cellStyle name="Comma 2 2 3 2" xfId="1308" xr:uid="{00000000-0005-0000-0000-00001E050000}"/>
    <cellStyle name="Comma 2 2 4" xfId="1309" xr:uid="{00000000-0005-0000-0000-00001F050000}"/>
    <cellStyle name="Comma 2 3" xfId="1310" xr:uid="{00000000-0005-0000-0000-000020050000}"/>
    <cellStyle name="Comma 2 3 2" xfId="1311" xr:uid="{00000000-0005-0000-0000-000021050000}"/>
    <cellStyle name="Comma 2 3 2 5" xfId="1312" xr:uid="{00000000-0005-0000-0000-000022050000}"/>
    <cellStyle name="Comma 2 3 2 5 2" xfId="1313" xr:uid="{00000000-0005-0000-0000-000023050000}"/>
    <cellStyle name="Comma 2 3 3" xfId="3392" xr:uid="{00000000-0005-0000-0000-000024050000}"/>
    <cellStyle name="Comma 2 4" xfId="1314" xr:uid="{00000000-0005-0000-0000-000025050000}"/>
    <cellStyle name="Comma 2 4 2" xfId="3393" xr:uid="{00000000-0005-0000-0000-000026050000}"/>
    <cellStyle name="Comma 2 5" xfId="1315" xr:uid="{00000000-0005-0000-0000-000027050000}"/>
    <cellStyle name="Comma 2 5 2" xfId="3394" xr:uid="{00000000-0005-0000-0000-000028050000}"/>
    <cellStyle name="Comma 2 6" xfId="1316" xr:uid="{00000000-0005-0000-0000-000029050000}"/>
    <cellStyle name="Comma 2 7" xfId="1317" xr:uid="{00000000-0005-0000-0000-00002A050000}"/>
    <cellStyle name="Comma 2 8" xfId="1318" xr:uid="{00000000-0005-0000-0000-00002B050000}"/>
    <cellStyle name="Comma 2 9" xfId="1319" xr:uid="{00000000-0005-0000-0000-00002C050000}"/>
    <cellStyle name="Comma 2_Danh muc du an khoi Van xa nam 2012" xfId="1320" xr:uid="{00000000-0005-0000-0000-00002D050000}"/>
    <cellStyle name="Comma 20" xfId="1321" xr:uid="{00000000-0005-0000-0000-00002E050000}"/>
    <cellStyle name="Comma 20 2" xfId="1322" xr:uid="{00000000-0005-0000-0000-00002F050000}"/>
    <cellStyle name="Comma 21" xfId="1323" xr:uid="{00000000-0005-0000-0000-000030050000}"/>
    <cellStyle name="Comma 21 2" xfId="1324" xr:uid="{00000000-0005-0000-0000-000031050000}"/>
    <cellStyle name="Comma 22" xfId="1325" xr:uid="{00000000-0005-0000-0000-000032050000}"/>
    <cellStyle name="Comma 22 2" xfId="1326" xr:uid="{00000000-0005-0000-0000-000033050000}"/>
    <cellStyle name="Comma 23" xfId="1327" xr:uid="{00000000-0005-0000-0000-000034050000}"/>
    <cellStyle name="Comma 23 2" xfId="1328" xr:uid="{00000000-0005-0000-0000-000035050000}"/>
    <cellStyle name="Comma 24" xfId="1329" xr:uid="{00000000-0005-0000-0000-000036050000}"/>
    <cellStyle name="Comma 24 2" xfId="1330" xr:uid="{00000000-0005-0000-0000-000037050000}"/>
    <cellStyle name="Comma 25" xfId="1331" xr:uid="{00000000-0005-0000-0000-000038050000}"/>
    <cellStyle name="Comma 25 2" xfId="1332" xr:uid="{00000000-0005-0000-0000-000039050000}"/>
    <cellStyle name="Comma 26" xfId="1333" xr:uid="{00000000-0005-0000-0000-00003A050000}"/>
    <cellStyle name="Comma 26 2" xfId="1334" xr:uid="{00000000-0005-0000-0000-00003B050000}"/>
    <cellStyle name="Comma 26 3" xfId="3395" xr:uid="{00000000-0005-0000-0000-00003C050000}"/>
    <cellStyle name="Comma 26 4" xfId="3396" xr:uid="{00000000-0005-0000-0000-00003D050000}"/>
    <cellStyle name="Comma 26 4 2" xfId="3397" xr:uid="{00000000-0005-0000-0000-00003E050000}"/>
    <cellStyle name="Comma 27" xfId="1335" xr:uid="{00000000-0005-0000-0000-00003F050000}"/>
    <cellStyle name="Comma 27 2" xfId="1336" xr:uid="{00000000-0005-0000-0000-000040050000}"/>
    <cellStyle name="Comma 28" xfId="1337" xr:uid="{00000000-0005-0000-0000-000041050000}"/>
    <cellStyle name="Comma 28 2" xfId="1338" xr:uid="{00000000-0005-0000-0000-000042050000}"/>
    <cellStyle name="Comma 29" xfId="1339" xr:uid="{00000000-0005-0000-0000-000043050000}"/>
    <cellStyle name="Comma 29 2" xfId="1340" xr:uid="{00000000-0005-0000-0000-000044050000}"/>
    <cellStyle name="Comma 3" xfId="1341" xr:uid="{00000000-0005-0000-0000-000045050000}"/>
    <cellStyle name="Comma 3 2" xfId="1342" xr:uid="{00000000-0005-0000-0000-000046050000}"/>
    <cellStyle name="Comma 3 2 2" xfId="1343" xr:uid="{00000000-0005-0000-0000-000047050000}"/>
    <cellStyle name="Comma 3 2 2 2" xfId="1344" xr:uid="{00000000-0005-0000-0000-000048050000}"/>
    <cellStyle name="Comma 3 2 2 2 2" xfId="3398" xr:uid="{00000000-0005-0000-0000-000049050000}"/>
    <cellStyle name="Comma 3 2 3" xfId="1345" xr:uid="{00000000-0005-0000-0000-00004A050000}"/>
    <cellStyle name="Comma 3 3" xfId="1346" xr:uid="{00000000-0005-0000-0000-00004B050000}"/>
    <cellStyle name="Comma 3 4" xfId="1347" xr:uid="{00000000-0005-0000-0000-00004C050000}"/>
    <cellStyle name="Comma 3 4 2" xfId="1348" xr:uid="{00000000-0005-0000-0000-00004D050000}"/>
    <cellStyle name="Comma 3 5" xfId="1349" xr:uid="{00000000-0005-0000-0000-00004E050000}"/>
    <cellStyle name="Comma 30" xfId="1350" xr:uid="{00000000-0005-0000-0000-00004F050000}"/>
    <cellStyle name="Comma 30 2" xfId="1351" xr:uid="{00000000-0005-0000-0000-000050050000}"/>
    <cellStyle name="Comma 31" xfId="1352" xr:uid="{00000000-0005-0000-0000-000051050000}"/>
    <cellStyle name="Comma 31 2" xfId="1353" xr:uid="{00000000-0005-0000-0000-000052050000}"/>
    <cellStyle name="Comma 32" xfId="1354" xr:uid="{00000000-0005-0000-0000-000053050000}"/>
    <cellStyle name="Comma 32 2" xfId="1355" xr:uid="{00000000-0005-0000-0000-000054050000}"/>
    <cellStyle name="Comma 33" xfId="1356" xr:uid="{00000000-0005-0000-0000-000055050000}"/>
    <cellStyle name="Comma 33 2" xfId="1357" xr:uid="{00000000-0005-0000-0000-000056050000}"/>
    <cellStyle name="Comma 34" xfId="1358" xr:uid="{00000000-0005-0000-0000-000057050000}"/>
    <cellStyle name="Comma 34 2" xfId="1359" xr:uid="{00000000-0005-0000-0000-000058050000}"/>
    <cellStyle name="Comma 35" xfId="1360" xr:uid="{00000000-0005-0000-0000-000059050000}"/>
    <cellStyle name="Comma 35 2" xfId="1361" xr:uid="{00000000-0005-0000-0000-00005A050000}"/>
    <cellStyle name="Comma 36" xfId="1362" xr:uid="{00000000-0005-0000-0000-00005B050000}"/>
    <cellStyle name="Comma 36 2" xfId="1363" xr:uid="{00000000-0005-0000-0000-00005C050000}"/>
    <cellStyle name="Comma 37" xfId="1364" xr:uid="{00000000-0005-0000-0000-00005D050000}"/>
    <cellStyle name="Comma 37 2" xfId="1365" xr:uid="{00000000-0005-0000-0000-00005E050000}"/>
    <cellStyle name="Comma 37 3" xfId="1366" xr:uid="{00000000-0005-0000-0000-00005F050000}"/>
    <cellStyle name="Comma 38" xfId="1367" xr:uid="{00000000-0005-0000-0000-000060050000}"/>
    <cellStyle name="Comma 38 2" xfId="1368" xr:uid="{00000000-0005-0000-0000-000061050000}"/>
    <cellStyle name="Comma 39" xfId="1369" xr:uid="{00000000-0005-0000-0000-000062050000}"/>
    <cellStyle name="Comma 39 2" xfId="1370" xr:uid="{00000000-0005-0000-0000-000063050000}"/>
    <cellStyle name="Comma 4" xfId="1371" xr:uid="{00000000-0005-0000-0000-000064050000}"/>
    <cellStyle name="Comma 4 2" xfId="1372" xr:uid="{00000000-0005-0000-0000-000065050000}"/>
    <cellStyle name="Comma 4 2 2" xfId="1373" xr:uid="{00000000-0005-0000-0000-000066050000}"/>
    <cellStyle name="Comma 4 2 3" xfId="1374" xr:uid="{00000000-0005-0000-0000-000067050000}"/>
    <cellStyle name="Comma 4 3" xfId="1375" xr:uid="{00000000-0005-0000-0000-000068050000}"/>
    <cellStyle name="Comma 4 4" xfId="1376" xr:uid="{00000000-0005-0000-0000-000069050000}"/>
    <cellStyle name="Comma 4 5" xfId="1377" xr:uid="{00000000-0005-0000-0000-00006A050000}"/>
    <cellStyle name="Comma 4 5 2" xfId="1378" xr:uid="{00000000-0005-0000-0000-00006B050000}"/>
    <cellStyle name="Comma 4 5 3" xfId="1379" xr:uid="{00000000-0005-0000-0000-00006C050000}"/>
    <cellStyle name="Comma 4 5 3 2" xfId="1380" xr:uid="{00000000-0005-0000-0000-00006D050000}"/>
    <cellStyle name="Comma 4 5 4" xfId="1381" xr:uid="{00000000-0005-0000-0000-00006E050000}"/>
    <cellStyle name="Comma 4 6" xfId="1382" xr:uid="{00000000-0005-0000-0000-00006F050000}"/>
    <cellStyle name="Comma 4 7" xfId="1383" xr:uid="{00000000-0005-0000-0000-000070050000}"/>
    <cellStyle name="Comma 40" xfId="1384" xr:uid="{00000000-0005-0000-0000-000071050000}"/>
    <cellStyle name="Comma 40 2" xfId="1385" xr:uid="{00000000-0005-0000-0000-000072050000}"/>
    <cellStyle name="Comma 41" xfId="1386" xr:uid="{00000000-0005-0000-0000-000073050000}"/>
    <cellStyle name="Comma 41 2" xfId="1387" xr:uid="{00000000-0005-0000-0000-000074050000}"/>
    <cellStyle name="Comma 42" xfId="1388" xr:uid="{00000000-0005-0000-0000-000075050000}"/>
    <cellStyle name="Comma 42 2" xfId="1389" xr:uid="{00000000-0005-0000-0000-000076050000}"/>
    <cellStyle name="Comma 43" xfId="1390" xr:uid="{00000000-0005-0000-0000-000077050000}"/>
    <cellStyle name="Comma 43 2" xfId="1391" xr:uid="{00000000-0005-0000-0000-000078050000}"/>
    <cellStyle name="Comma 44" xfId="1392" xr:uid="{00000000-0005-0000-0000-000079050000}"/>
    <cellStyle name="Comma 44 2" xfId="1393" xr:uid="{00000000-0005-0000-0000-00007A050000}"/>
    <cellStyle name="Comma 45" xfId="1394" xr:uid="{00000000-0005-0000-0000-00007B050000}"/>
    <cellStyle name="Comma 45 2" xfId="1395" xr:uid="{00000000-0005-0000-0000-00007C050000}"/>
    <cellStyle name="Comma 46" xfId="1396" xr:uid="{00000000-0005-0000-0000-00007D050000}"/>
    <cellStyle name="Comma 46 2" xfId="1397" xr:uid="{00000000-0005-0000-0000-00007E050000}"/>
    <cellStyle name="Comma 47" xfId="1398" xr:uid="{00000000-0005-0000-0000-00007F050000}"/>
    <cellStyle name="Comma 47 2" xfId="1399" xr:uid="{00000000-0005-0000-0000-000080050000}"/>
    <cellStyle name="Comma 47 3" xfId="3399" xr:uid="{00000000-0005-0000-0000-000081050000}"/>
    <cellStyle name="Comma 48" xfId="1400" xr:uid="{00000000-0005-0000-0000-000082050000}"/>
    <cellStyle name="Comma 48 2" xfId="1401" xr:uid="{00000000-0005-0000-0000-000083050000}"/>
    <cellStyle name="Comma 48 3" xfId="3400" xr:uid="{00000000-0005-0000-0000-000084050000}"/>
    <cellStyle name="Comma 49" xfId="1402" xr:uid="{00000000-0005-0000-0000-000085050000}"/>
    <cellStyle name="Comma 49 2" xfId="1403" xr:uid="{00000000-0005-0000-0000-000086050000}"/>
    <cellStyle name="Comma 5" xfId="1404" xr:uid="{00000000-0005-0000-0000-000087050000}"/>
    <cellStyle name="Comma 5 2" xfId="1405" xr:uid="{00000000-0005-0000-0000-000088050000}"/>
    <cellStyle name="Comma 5 2 2" xfId="1406" xr:uid="{00000000-0005-0000-0000-000089050000}"/>
    <cellStyle name="Comma 5 3" xfId="1407" xr:uid="{00000000-0005-0000-0000-00008A050000}"/>
    <cellStyle name="Comma 5 3 2" xfId="1408" xr:uid="{00000000-0005-0000-0000-00008B050000}"/>
    <cellStyle name="Comma 5 3 2 2" xfId="1409" xr:uid="{00000000-0005-0000-0000-00008C050000}"/>
    <cellStyle name="Comma 5 3 3" xfId="1410" xr:uid="{00000000-0005-0000-0000-00008D050000}"/>
    <cellStyle name="Comma 5 4" xfId="1411" xr:uid="{00000000-0005-0000-0000-00008E050000}"/>
    <cellStyle name="Comma 50" xfId="1412" xr:uid="{00000000-0005-0000-0000-00008F050000}"/>
    <cellStyle name="Comma 50 2" xfId="1413" xr:uid="{00000000-0005-0000-0000-000090050000}"/>
    <cellStyle name="Comma 51" xfId="1414" xr:uid="{00000000-0005-0000-0000-000091050000}"/>
    <cellStyle name="Comma 51 2" xfId="1415" xr:uid="{00000000-0005-0000-0000-000092050000}"/>
    <cellStyle name="Comma 52" xfId="1416" xr:uid="{00000000-0005-0000-0000-000093050000}"/>
    <cellStyle name="Comma 52 2" xfId="1417" xr:uid="{00000000-0005-0000-0000-000094050000}"/>
    <cellStyle name="Comma 53" xfId="1418" xr:uid="{00000000-0005-0000-0000-000095050000}"/>
    <cellStyle name="Comma 53 2" xfId="1419" xr:uid="{00000000-0005-0000-0000-000096050000}"/>
    <cellStyle name="Comma 54" xfId="1420" xr:uid="{00000000-0005-0000-0000-000097050000}"/>
    <cellStyle name="Comma 54 2" xfId="1421" xr:uid="{00000000-0005-0000-0000-000098050000}"/>
    <cellStyle name="Comma 55" xfId="1422" xr:uid="{00000000-0005-0000-0000-000099050000}"/>
    <cellStyle name="Comma 55 2" xfId="1423" xr:uid="{00000000-0005-0000-0000-00009A050000}"/>
    <cellStyle name="Comma 56" xfId="1424" xr:uid="{00000000-0005-0000-0000-00009B050000}"/>
    <cellStyle name="Comma 56 2" xfId="1425" xr:uid="{00000000-0005-0000-0000-00009C050000}"/>
    <cellStyle name="Comma 57" xfId="1426" xr:uid="{00000000-0005-0000-0000-00009D050000}"/>
    <cellStyle name="Comma 57 2" xfId="1427" xr:uid="{00000000-0005-0000-0000-00009E050000}"/>
    <cellStyle name="Comma 58" xfId="1428" xr:uid="{00000000-0005-0000-0000-00009F050000}"/>
    <cellStyle name="Comma 58 2" xfId="1429" xr:uid="{00000000-0005-0000-0000-0000A0050000}"/>
    <cellStyle name="Comma 59" xfId="1430" xr:uid="{00000000-0005-0000-0000-0000A1050000}"/>
    <cellStyle name="Comma 59 2" xfId="1431" xr:uid="{00000000-0005-0000-0000-0000A2050000}"/>
    <cellStyle name="Comma 6" xfId="1432" xr:uid="{00000000-0005-0000-0000-0000A3050000}"/>
    <cellStyle name="Comma 60" xfId="1433" xr:uid="{00000000-0005-0000-0000-0000A4050000}"/>
    <cellStyle name="Comma 60 2" xfId="1434" xr:uid="{00000000-0005-0000-0000-0000A5050000}"/>
    <cellStyle name="Comma 61" xfId="1435" xr:uid="{00000000-0005-0000-0000-0000A6050000}"/>
    <cellStyle name="Comma 61 2" xfId="1436" xr:uid="{00000000-0005-0000-0000-0000A7050000}"/>
    <cellStyle name="Comma 62" xfId="1437" xr:uid="{00000000-0005-0000-0000-0000A8050000}"/>
    <cellStyle name="Comma 62 2" xfId="1438" xr:uid="{00000000-0005-0000-0000-0000A9050000}"/>
    <cellStyle name="Comma 63" xfId="1439" xr:uid="{00000000-0005-0000-0000-0000AA050000}"/>
    <cellStyle name="Comma 63 2" xfId="1440" xr:uid="{00000000-0005-0000-0000-0000AB050000}"/>
    <cellStyle name="Comma 64" xfId="1441" xr:uid="{00000000-0005-0000-0000-0000AC050000}"/>
    <cellStyle name="Comma 64 2" xfId="1442" xr:uid="{00000000-0005-0000-0000-0000AD050000}"/>
    <cellStyle name="Comma 65" xfId="1443" xr:uid="{00000000-0005-0000-0000-0000AE050000}"/>
    <cellStyle name="Comma 65 2" xfId="1444" xr:uid="{00000000-0005-0000-0000-0000AF050000}"/>
    <cellStyle name="Comma 66" xfId="1445" xr:uid="{00000000-0005-0000-0000-0000B0050000}"/>
    <cellStyle name="Comma 66 2" xfId="1446" xr:uid="{00000000-0005-0000-0000-0000B1050000}"/>
    <cellStyle name="Comma 67" xfId="1447" xr:uid="{00000000-0005-0000-0000-0000B2050000}"/>
    <cellStyle name="Comma 67 2" xfId="1448" xr:uid="{00000000-0005-0000-0000-0000B3050000}"/>
    <cellStyle name="Comma 68" xfId="1449" xr:uid="{00000000-0005-0000-0000-0000B4050000}"/>
    <cellStyle name="Comma 68 2" xfId="1450" xr:uid="{00000000-0005-0000-0000-0000B5050000}"/>
    <cellStyle name="Comma 69" xfId="1451" xr:uid="{00000000-0005-0000-0000-0000B6050000}"/>
    <cellStyle name="Comma 69 2" xfId="1452" xr:uid="{00000000-0005-0000-0000-0000B7050000}"/>
    <cellStyle name="Comma 7" xfId="1453" xr:uid="{00000000-0005-0000-0000-0000B8050000}"/>
    <cellStyle name="Comma 7 2" xfId="1454" xr:uid="{00000000-0005-0000-0000-0000B9050000}"/>
    <cellStyle name="Comma 7 2 2" xfId="1455" xr:uid="{00000000-0005-0000-0000-0000BA050000}"/>
    <cellStyle name="Comma 7 3" xfId="1456" xr:uid="{00000000-0005-0000-0000-0000BB050000}"/>
    <cellStyle name="Comma 7 3 2" xfId="1457" xr:uid="{00000000-0005-0000-0000-0000BC050000}"/>
    <cellStyle name="Comma 7 4" xfId="1458" xr:uid="{00000000-0005-0000-0000-0000BD050000}"/>
    <cellStyle name="Comma 7 4 2" xfId="1459" xr:uid="{00000000-0005-0000-0000-0000BE050000}"/>
    <cellStyle name="Comma 7 5" xfId="1460" xr:uid="{00000000-0005-0000-0000-0000BF050000}"/>
    <cellStyle name="Comma 70" xfId="1461" xr:uid="{00000000-0005-0000-0000-0000C0050000}"/>
    <cellStyle name="Comma 70 2" xfId="1462" xr:uid="{00000000-0005-0000-0000-0000C1050000}"/>
    <cellStyle name="Comma 71" xfId="1463" xr:uid="{00000000-0005-0000-0000-0000C2050000}"/>
    <cellStyle name="Comma 71 2" xfId="1464" xr:uid="{00000000-0005-0000-0000-0000C3050000}"/>
    <cellStyle name="Comma 72" xfId="1465" xr:uid="{00000000-0005-0000-0000-0000C4050000}"/>
    <cellStyle name="Comma 72 2" xfId="1466" xr:uid="{00000000-0005-0000-0000-0000C5050000}"/>
    <cellStyle name="Comma 73" xfId="1467" xr:uid="{00000000-0005-0000-0000-0000C6050000}"/>
    <cellStyle name="Comma 73 2" xfId="1468" xr:uid="{00000000-0005-0000-0000-0000C7050000}"/>
    <cellStyle name="Comma 74" xfId="1469" xr:uid="{00000000-0005-0000-0000-0000C8050000}"/>
    <cellStyle name="Comma 74 2" xfId="1470" xr:uid="{00000000-0005-0000-0000-0000C9050000}"/>
    <cellStyle name="Comma 74 2 2" xfId="1471" xr:uid="{00000000-0005-0000-0000-0000CA050000}"/>
    <cellStyle name="Comma 74 3" xfId="1472" xr:uid="{00000000-0005-0000-0000-0000CB050000}"/>
    <cellStyle name="Comma 75" xfId="1473" xr:uid="{00000000-0005-0000-0000-0000CC050000}"/>
    <cellStyle name="Comma 75 2" xfId="3401" xr:uid="{00000000-0005-0000-0000-0000CD050000}"/>
    <cellStyle name="Comma 76" xfId="1474" xr:uid="{00000000-0005-0000-0000-0000CE050000}"/>
    <cellStyle name="Comma 76 2" xfId="3402" xr:uid="{00000000-0005-0000-0000-0000CF050000}"/>
    <cellStyle name="Comma 77" xfId="1475" xr:uid="{00000000-0005-0000-0000-0000D0050000}"/>
    <cellStyle name="Comma 77 2" xfId="3403" xr:uid="{00000000-0005-0000-0000-0000D1050000}"/>
    <cellStyle name="Comma 78" xfId="1476" xr:uid="{00000000-0005-0000-0000-0000D2050000}"/>
    <cellStyle name="Comma 78 2" xfId="3404" xr:uid="{00000000-0005-0000-0000-0000D3050000}"/>
    <cellStyle name="Comma 79" xfId="1477" xr:uid="{00000000-0005-0000-0000-0000D4050000}"/>
    <cellStyle name="Comma 79 2" xfId="1478" xr:uid="{00000000-0005-0000-0000-0000D5050000}"/>
    <cellStyle name="Comma 8" xfId="1479" xr:uid="{00000000-0005-0000-0000-0000D6050000}"/>
    <cellStyle name="Comma 8 2" xfId="1480" xr:uid="{00000000-0005-0000-0000-0000D7050000}"/>
    <cellStyle name="Comma 8 2 2" xfId="1481" xr:uid="{00000000-0005-0000-0000-0000D8050000}"/>
    <cellStyle name="Comma 8 3" xfId="1482" xr:uid="{00000000-0005-0000-0000-0000D9050000}"/>
    <cellStyle name="Comma 8 3 2" xfId="1483" xr:uid="{00000000-0005-0000-0000-0000DA050000}"/>
    <cellStyle name="Comma 8 4" xfId="1484" xr:uid="{00000000-0005-0000-0000-0000DB050000}"/>
    <cellStyle name="Comma 80" xfId="1485" xr:uid="{00000000-0005-0000-0000-0000DC050000}"/>
    <cellStyle name="Comma 80 2" xfId="1486" xr:uid="{00000000-0005-0000-0000-0000DD050000}"/>
    <cellStyle name="Comma 81" xfId="1487" xr:uid="{00000000-0005-0000-0000-0000DE050000}"/>
    <cellStyle name="Comma 81 2" xfId="1488" xr:uid="{00000000-0005-0000-0000-0000DF050000}"/>
    <cellStyle name="Comma 82" xfId="1489" xr:uid="{00000000-0005-0000-0000-0000E0050000}"/>
    <cellStyle name="Comma 82 2" xfId="1490" xr:uid="{00000000-0005-0000-0000-0000E1050000}"/>
    <cellStyle name="Comma 83" xfId="1491" xr:uid="{00000000-0005-0000-0000-0000E2050000}"/>
    <cellStyle name="Comma 83 2" xfId="1492" xr:uid="{00000000-0005-0000-0000-0000E3050000}"/>
    <cellStyle name="Comma 84" xfId="1493" xr:uid="{00000000-0005-0000-0000-0000E4050000}"/>
    <cellStyle name="Comma 84 2" xfId="1494" xr:uid="{00000000-0005-0000-0000-0000E5050000}"/>
    <cellStyle name="Comma 85" xfId="1495" xr:uid="{00000000-0005-0000-0000-0000E6050000}"/>
    <cellStyle name="Comma 86" xfId="1496" xr:uid="{00000000-0005-0000-0000-0000E7050000}"/>
    <cellStyle name="Comma 86 2" xfId="1497" xr:uid="{00000000-0005-0000-0000-0000E8050000}"/>
    <cellStyle name="Comma 87" xfId="1498" xr:uid="{00000000-0005-0000-0000-0000E9050000}"/>
    <cellStyle name="Comma 88" xfId="1499" xr:uid="{00000000-0005-0000-0000-0000EA050000}"/>
    <cellStyle name="Comma 89" xfId="1500" xr:uid="{00000000-0005-0000-0000-0000EB050000}"/>
    <cellStyle name="Comma 9" xfId="1501" xr:uid="{00000000-0005-0000-0000-0000EC050000}"/>
    <cellStyle name="Comma 9 2" xfId="1502" xr:uid="{00000000-0005-0000-0000-0000ED050000}"/>
    <cellStyle name="Comma 9 3" xfId="3405" xr:uid="{00000000-0005-0000-0000-0000EE050000}"/>
    <cellStyle name="Comma 90" xfId="1503" xr:uid="{00000000-0005-0000-0000-0000EF050000}"/>
    <cellStyle name="Comma 91" xfId="1504" xr:uid="{00000000-0005-0000-0000-0000F0050000}"/>
    <cellStyle name="Comma 92" xfId="1505" xr:uid="{00000000-0005-0000-0000-0000F1050000}"/>
    <cellStyle name="Comma 92 2" xfId="1506" xr:uid="{00000000-0005-0000-0000-0000F2050000}"/>
    <cellStyle name="Comma 93" xfId="1507" xr:uid="{00000000-0005-0000-0000-0000F3050000}"/>
    <cellStyle name="Comma 93 2" xfId="1508" xr:uid="{00000000-0005-0000-0000-0000F4050000}"/>
    <cellStyle name="Comma 94" xfId="1509" xr:uid="{00000000-0005-0000-0000-0000F5050000}"/>
    <cellStyle name="Comma 94 2" xfId="1510" xr:uid="{00000000-0005-0000-0000-0000F6050000}"/>
    <cellStyle name="Comma 95" xfId="1511" xr:uid="{00000000-0005-0000-0000-0000F7050000}"/>
    <cellStyle name="Comma 95 2" xfId="1512" xr:uid="{00000000-0005-0000-0000-0000F8050000}"/>
    <cellStyle name="Comma 96" xfId="1513" xr:uid="{00000000-0005-0000-0000-0000F9050000}"/>
    <cellStyle name="Comma 96 2" xfId="1514" xr:uid="{00000000-0005-0000-0000-0000FA050000}"/>
    <cellStyle name="Comma 97" xfId="1515" xr:uid="{00000000-0005-0000-0000-0000FB050000}"/>
    <cellStyle name="Comma 97 2" xfId="1516" xr:uid="{00000000-0005-0000-0000-0000FC050000}"/>
    <cellStyle name="Comma 98" xfId="1517" xr:uid="{00000000-0005-0000-0000-0000FD050000}"/>
    <cellStyle name="Comma 98 2" xfId="1518" xr:uid="{00000000-0005-0000-0000-0000FE050000}"/>
    <cellStyle name="Comma 99" xfId="1519" xr:uid="{00000000-0005-0000-0000-0000FF050000}"/>
    <cellStyle name="Comma 99 2" xfId="1520" xr:uid="{00000000-0005-0000-0000-000000060000}"/>
    <cellStyle name="comma zerodec" xfId="1521" xr:uid="{00000000-0005-0000-0000-000001060000}"/>
    <cellStyle name="comma zerodec 2" xfId="1522" xr:uid="{00000000-0005-0000-0000-000002060000}"/>
    <cellStyle name="Comma0" xfId="1523" xr:uid="{00000000-0005-0000-0000-000003060000}"/>
    <cellStyle name="Comma0 2" xfId="1524" xr:uid="{00000000-0005-0000-0000-000004060000}"/>
    <cellStyle name="Comma0 2 2" xfId="3406" xr:uid="{00000000-0005-0000-0000-000005060000}"/>
    <cellStyle name="Comma0 3" xfId="1525" xr:uid="{00000000-0005-0000-0000-000006060000}"/>
    <cellStyle name="cong" xfId="1526" xr:uid="{00000000-0005-0000-0000-000007060000}"/>
    <cellStyle name="Copied" xfId="1527" xr:uid="{00000000-0005-0000-0000-000008060000}"/>
    <cellStyle name="Co聭ma_Sheet1" xfId="1528" xr:uid="{00000000-0005-0000-0000-000009060000}"/>
    <cellStyle name="Cࡵrrency_Sheet1_PRODUCTĠ" xfId="1529" xr:uid="{00000000-0005-0000-0000-00000A060000}"/>
    <cellStyle name="_x0001_CS_x0006_RMO[" xfId="1530" xr:uid="{00000000-0005-0000-0000-00000B060000}"/>
    <cellStyle name="_x0001_CS_x0006_RMO[ 2" xfId="1531" xr:uid="{00000000-0005-0000-0000-00000C060000}"/>
    <cellStyle name="_x0001_CS_x0006_RMO_" xfId="1532" xr:uid="{00000000-0005-0000-0000-00000D060000}"/>
    <cellStyle name="Currency [00]" xfId="1533" xr:uid="{00000000-0005-0000-0000-00000E060000}"/>
    <cellStyle name="Currency 2" xfId="1534" xr:uid="{00000000-0005-0000-0000-00000F060000}"/>
    <cellStyle name="Currency 2 2" xfId="1535" xr:uid="{00000000-0005-0000-0000-000010060000}"/>
    <cellStyle name="Currency0" xfId="1536" xr:uid="{00000000-0005-0000-0000-000011060000}"/>
    <cellStyle name="Currency0 2" xfId="1537" xr:uid="{00000000-0005-0000-0000-000012060000}"/>
    <cellStyle name="Currency0 2 2" xfId="3407" xr:uid="{00000000-0005-0000-0000-000013060000}"/>
    <cellStyle name="Currency0 3" xfId="1538" xr:uid="{00000000-0005-0000-0000-000014060000}"/>
    <cellStyle name="Currency1" xfId="1539" xr:uid="{00000000-0005-0000-0000-000015060000}"/>
    <cellStyle name="D1" xfId="1545" xr:uid="{00000000-0005-0000-0000-00001B060000}"/>
    <cellStyle name="Date" xfId="1546" xr:uid="{00000000-0005-0000-0000-00001C060000}"/>
    <cellStyle name="Date 2" xfId="1547" xr:uid="{00000000-0005-0000-0000-00001D060000}"/>
    <cellStyle name="Date 2 2" xfId="3408" xr:uid="{00000000-0005-0000-0000-00001E060000}"/>
    <cellStyle name="Date 3" xfId="1548" xr:uid="{00000000-0005-0000-0000-00001F060000}"/>
    <cellStyle name="Date Short" xfId="1549" xr:uid="{00000000-0005-0000-0000-000020060000}"/>
    <cellStyle name="Date_Book1" xfId="1550" xr:uid="{00000000-0005-0000-0000-000021060000}"/>
    <cellStyle name="Dấu phảy 2" xfId="1552" xr:uid="{00000000-0005-0000-0000-000023060000}"/>
    <cellStyle name="Dấu phảy 2 2" xfId="1553" xr:uid="{00000000-0005-0000-0000-000024060000}"/>
    <cellStyle name="Đầu ra" xfId="2045" xr:uid="{00000000-0005-0000-0000-000010080000}"/>
    <cellStyle name="Đầu ra 2" xfId="2046" xr:uid="{00000000-0005-0000-0000-000011080000}"/>
    <cellStyle name="Đầu vào" xfId="2047" xr:uid="{00000000-0005-0000-0000-000012080000}"/>
    <cellStyle name="Đầu vào 2" xfId="2048" xr:uid="{00000000-0005-0000-0000-000013080000}"/>
    <cellStyle name="daude" xfId="1551" xr:uid="{00000000-0005-0000-0000-000022060000}"/>
    <cellStyle name="ddmmyy" xfId="1554" xr:uid="{00000000-0005-0000-0000-000025060000}"/>
    <cellStyle name="Đề mục 1" xfId="2049" xr:uid="{00000000-0005-0000-0000-000014080000}"/>
    <cellStyle name="Đề mục 2" xfId="2050" xr:uid="{00000000-0005-0000-0000-000015080000}"/>
    <cellStyle name="Đề mục 3" xfId="2051" xr:uid="{00000000-0005-0000-0000-000016080000}"/>
    <cellStyle name="Đề mục 4" xfId="2052" xr:uid="{00000000-0005-0000-0000-000017080000}"/>
    <cellStyle name="Dezimal [0]_35ERI8T2gbIEMixb4v26icuOo" xfId="1555" xr:uid="{00000000-0005-0000-0000-000026060000}"/>
    <cellStyle name="Dezimal_35ERI8T2gbIEMixb4v26icuOo" xfId="1556" xr:uid="{00000000-0005-0000-0000-000027060000}"/>
    <cellStyle name="Dg" xfId="1557" xr:uid="{00000000-0005-0000-0000-000028060000}"/>
    <cellStyle name="dgia" xfId="1558" xr:uid="{00000000-0005-0000-0000-000029060000}"/>
    <cellStyle name="_x0001_dÏÈ¹ " xfId="1559" xr:uid="{00000000-0005-0000-0000-00002A060000}"/>
    <cellStyle name="_x0001_dÏÈ¹_" xfId="1560" xr:uid="{00000000-0005-0000-0000-00002B060000}"/>
    <cellStyle name="Dollar (zero dec)" xfId="1561" xr:uid="{00000000-0005-0000-0000-00002C060000}"/>
    <cellStyle name="Don gia" xfId="1562" xr:uid="{00000000-0005-0000-0000-00002D060000}"/>
    <cellStyle name="DuToanBXD" xfId="1563" xr:uid="{00000000-0005-0000-0000-00002E060000}"/>
    <cellStyle name="DuToanBXD 2" xfId="1564" xr:uid="{00000000-0005-0000-0000-00002F060000}"/>
    <cellStyle name="Dziesi?tny [0]_Invoices2001Slovakia" xfId="1565" xr:uid="{00000000-0005-0000-0000-000030060000}"/>
    <cellStyle name="Dziesi?tny_Invoices2001Slovakia" xfId="1566" xr:uid="{00000000-0005-0000-0000-000031060000}"/>
    <cellStyle name="Dziesietny [0]_Invoices2001Slovakia" xfId="1567" xr:uid="{00000000-0005-0000-0000-000032060000}"/>
    <cellStyle name="Dziesiętny [0]_Invoices2001Slovakia" xfId="1568" xr:uid="{00000000-0005-0000-0000-000033060000}"/>
    <cellStyle name="Dziesietny [0]_Invoices2001Slovakia_01_Nha so 1_Dien" xfId="1569" xr:uid="{00000000-0005-0000-0000-000034060000}"/>
    <cellStyle name="Dziesiętny [0]_Invoices2001Slovakia_01_Nha so 1_Dien" xfId="1570" xr:uid="{00000000-0005-0000-0000-000035060000}"/>
    <cellStyle name="Dziesietny [0]_Invoices2001Slovakia_10_Nha so 10_Dien1" xfId="1571" xr:uid="{00000000-0005-0000-0000-000036060000}"/>
    <cellStyle name="Dziesiętny [0]_Invoices2001Slovakia_10_Nha so 10_Dien1" xfId="1572" xr:uid="{00000000-0005-0000-0000-000037060000}"/>
    <cellStyle name="Dziesietny [0]_Invoices2001Slovakia_Book1" xfId="1573" xr:uid="{00000000-0005-0000-0000-000038060000}"/>
    <cellStyle name="Dziesiętny [0]_Invoices2001Slovakia_Book1" xfId="1574" xr:uid="{00000000-0005-0000-0000-000039060000}"/>
    <cellStyle name="Dziesietny [0]_Invoices2001Slovakia_Book1_1" xfId="1575" xr:uid="{00000000-0005-0000-0000-00003A060000}"/>
    <cellStyle name="Dziesiętny [0]_Invoices2001Slovakia_Book1_1" xfId="1576" xr:uid="{00000000-0005-0000-0000-00003B060000}"/>
    <cellStyle name="Dziesietny [0]_Invoices2001Slovakia_Book1_1_Book1" xfId="1577" xr:uid="{00000000-0005-0000-0000-00003C060000}"/>
    <cellStyle name="Dziesiętny [0]_Invoices2001Slovakia_Book1_1_Book1" xfId="1578" xr:uid="{00000000-0005-0000-0000-00003D060000}"/>
    <cellStyle name="Dziesietny [0]_Invoices2001Slovakia_Book1_2" xfId="1579" xr:uid="{00000000-0005-0000-0000-00003E060000}"/>
    <cellStyle name="Dziesiętny [0]_Invoices2001Slovakia_Book1_2" xfId="1580" xr:uid="{00000000-0005-0000-0000-00003F060000}"/>
    <cellStyle name="Dziesietny [0]_Invoices2001Slovakia_Book1_Nhu cau von ung truoc 2011 Tha h Hoa + Nge An gui TW" xfId="1581" xr:uid="{00000000-0005-0000-0000-000040060000}"/>
    <cellStyle name="Dziesiętny [0]_Invoices2001Slovakia_Book1_Nhu cau von ung truoc 2011 Tha h Hoa + Nge An gui TW" xfId="1582" xr:uid="{00000000-0005-0000-0000-000041060000}"/>
    <cellStyle name="Dziesietny [0]_Invoices2001Slovakia_Book1_Nhu cau von ung truoc 2011 Tha h Hoa + Nge An gui TW 10" xfId="1583" xr:uid="{00000000-0005-0000-0000-000042060000}"/>
    <cellStyle name="Dziesiętny [0]_Invoices2001Slovakia_Book1_Nhu cau von ung truoc 2011 Tha h Hoa + Nge An gui TW 10" xfId="1584" xr:uid="{00000000-0005-0000-0000-000043060000}"/>
    <cellStyle name="Dziesietny [0]_Invoices2001Slovakia_Book1_Nhu cau von ung truoc 2011 Tha h Hoa + Nge An gui TW 11" xfId="1585" xr:uid="{00000000-0005-0000-0000-000044060000}"/>
    <cellStyle name="Dziesiętny [0]_Invoices2001Slovakia_Book1_Nhu cau von ung truoc 2011 Tha h Hoa + Nge An gui TW 11" xfId="1586" xr:uid="{00000000-0005-0000-0000-000045060000}"/>
    <cellStyle name="Dziesietny [0]_Invoices2001Slovakia_Book1_Nhu cau von ung truoc 2011 Tha h Hoa + Nge An gui TW 12" xfId="1587" xr:uid="{00000000-0005-0000-0000-000046060000}"/>
    <cellStyle name="Dziesiętny [0]_Invoices2001Slovakia_Book1_Nhu cau von ung truoc 2011 Tha h Hoa + Nge An gui TW 12" xfId="1588" xr:uid="{00000000-0005-0000-0000-000047060000}"/>
    <cellStyle name="Dziesietny [0]_Invoices2001Slovakia_Book1_Nhu cau von ung truoc 2011 Tha h Hoa + Nge An gui TW 13" xfId="1589" xr:uid="{00000000-0005-0000-0000-000048060000}"/>
    <cellStyle name="Dziesiętny [0]_Invoices2001Slovakia_Book1_Nhu cau von ung truoc 2011 Tha h Hoa + Nge An gui TW 13" xfId="1590" xr:uid="{00000000-0005-0000-0000-000049060000}"/>
    <cellStyle name="Dziesietny [0]_Invoices2001Slovakia_Book1_Nhu cau von ung truoc 2011 Tha h Hoa + Nge An gui TW 14" xfId="1591" xr:uid="{00000000-0005-0000-0000-00004A060000}"/>
    <cellStyle name="Dziesiętny [0]_Invoices2001Slovakia_Book1_Nhu cau von ung truoc 2011 Tha h Hoa + Nge An gui TW 14" xfId="1592" xr:uid="{00000000-0005-0000-0000-00004B060000}"/>
    <cellStyle name="Dziesietny [0]_Invoices2001Slovakia_Book1_Nhu cau von ung truoc 2011 Tha h Hoa + Nge An gui TW 15" xfId="1593" xr:uid="{00000000-0005-0000-0000-00004C060000}"/>
    <cellStyle name="Dziesiętny [0]_Invoices2001Slovakia_Book1_Nhu cau von ung truoc 2011 Tha h Hoa + Nge An gui TW 15" xfId="1594" xr:uid="{00000000-0005-0000-0000-00004D060000}"/>
    <cellStyle name="Dziesietny [0]_Invoices2001Slovakia_Book1_Nhu cau von ung truoc 2011 Tha h Hoa + Nge An gui TW 16" xfId="1595" xr:uid="{00000000-0005-0000-0000-00004E060000}"/>
    <cellStyle name="Dziesiętny [0]_Invoices2001Slovakia_Book1_Nhu cau von ung truoc 2011 Tha h Hoa + Nge An gui TW 16" xfId="1596" xr:uid="{00000000-0005-0000-0000-00004F060000}"/>
    <cellStyle name="Dziesietny [0]_Invoices2001Slovakia_Book1_Nhu cau von ung truoc 2011 Tha h Hoa + Nge An gui TW 17" xfId="1597" xr:uid="{00000000-0005-0000-0000-000050060000}"/>
    <cellStyle name="Dziesiętny [0]_Invoices2001Slovakia_Book1_Nhu cau von ung truoc 2011 Tha h Hoa + Nge An gui TW 17" xfId="1598" xr:uid="{00000000-0005-0000-0000-000051060000}"/>
    <cellStyle name="Dziesietny [0]_Invoices2001Slovakia_Book1_Nhu cau von ung truoc 2011 Tha h Hoa + Nge An gui TW 18" xfId="1599" xr:uid="{00000000-0005-0000-0000-000052060000}"/>
    <cellStyle name="Dziesiętny [0]_Invoices2001Slovakia_Book1_Nhu cau von ung truoc 2011 Tha h Hoa + Nge An gui TW 18" xfId="1600" xr:uid="{00000000-0005-0000-0000-000053060000}"/>
    <cellStyle name="Dziesietny [0]_Invoices2001Slovakia_Book1_Nhu cau von ung truoc 2011 Tha h Hoa + Nge An gui TW 2" xfId="1601" xr:uid="{00000000-0005-0000-0000-000054060000}"/>
    <cellStyle name="Dziesiętny [0]_Invoices2001Slovakia_Book1_Nhu cau von ung truoc 2011 Tha h Hoa + Nge An gui TW 2" xfId="1602" xr:uid="{00000000-0005-0000-0000-000055060000}"/>
    <cellStyle name="Dziesietny [0]_Invoices2001Slovakia_Book1_Nhu cau von ung truoc 2011 Tha h Hoa + Nge An gui TW 3" xfId="1603" xr:uid="{00000000-0005-0000-0000-000056060000}"/>
    <cellStyle name="Dziesiętny [0]_Invoices2001Slovakia_Book1_Nhu cau von ung truoc 2011 Tha h Hoa + Nge An gui TW 3" xfId="1604" xr:uid="{00000000-0005-0000-0000-000057060000}"/>
    <cellStyle name="Dziesietny [0]_Invoices2001Slovakia_Book1_Nhu cau von ung truoc 2011 Tha h Hoa + Nge An gui TW 4" xfId="1605" xr:uid="{00000000-0005-0000-0000-000058060000}"/>
    <cellStyle name="Dziesiętny [0]_Invoices2001Slovakia_Book1_Nhu cau von ung truoc 2011 Tha h Hoa + Nge An gui TW 4" xfId="1606" xr:uid="{00000000-0005-0000-0000-000059060000}"/>
    <cellStyle name="Dziesietny [0]_Invoices2001Slovakia_Book1_Nhu cau von ung truoc 2011 Tha h Hoa + Nge An gui TW 5" xfId="1607" xr:uid="{00000000-0005-0000-0000-00005A060000}"/>
    <cellStyle name="Dziesiętny [0]_Invoices2001Slovakia_Book1_Nhu cau von ung truoc 2011 Tha h Hoa + Nge An gui TW 5" xfId="1608" xr:uid="{00000000-0005-0000-0000-00005B060000}"/>
    <cellStyle name="Dziesietny [0]_Invoices2001Slovakia_Book1_Nhu cau von ung truoc 2011 Tha h Hoa + Nge An gui TW 6" xfId="1609" xr:uid="{00000000-0005-0000-0000-00005C060000}"/>
    <cellStyle name="Dziesiętny [0]_Invoices2001Slovakia_Book1_Nhu cau von ung truoc 2011 Tha h Hoa + Nge An gui TW 6" xfId="1610" xr:uid="{00000000-0005-0000-0000-00005D060000}"/>
    <cellStyle name="Dziesietny [0]_Invoices2001Slovakia_Book1_Nhu cau von ung truoc 2011 Tha h Hoa + Nge An gui TW 7" xfId="1611" xr:uid="{00000000-0005-0000-0000-00005E060000}"/>
    <cellStyle name="Dziesiętny [0]_Invoices2001Slovakia_Book1_Nhu cau von ung truoc 2011 Tha h Hoa + Nge An gui TW 7" xfId="1612" xr:uid="{00000000-0005-0000-0000-00005F060000}"/>
    <cellStyle name="Dziesietny [0]_Invoices2001Slovakia_Book1_Nhu cau von ung truoc 2011 Tha h Hoa + Nge An gui TW 8" xfId="1613" xr:uid="{00000000-0005-0000-0000-000060060000}"/>
    <cellStyle name="Dziesiętny [0]_Invoices2001Slovakia_Book1_Nhu cau von ung truoc 2011 Tha h Hoa + Nge An gui TW 8" xfId="1614" xr:uid="{00000000-0005-0000-0000-000061060000}"/>
    <cellStyle name="Dziesietny [0]_Invoices2001Slovakia_Book1_Nhu cau von ung truoc 2011 Tha h Hoa + Nge An gui TW 9" xfId="1615" xr:uid="{00000000-0005-0000-0000-000062060000}"/>
    <cellStyle name="Dziesiętny [0]_Invoices2001Slovakia_Book1_Nhu cau von ung truoc 2011 Tha h Hoa + Nge An gui TW 9" xfId="1616" xr:uid="{00000000-0005-0000-0000-000063060000}"/>
    <cellStyle name="Dziesietny [0]_Invoices2001Slovakia_Book1_Tong hop Cac tuyen(9-1-06)" xfId="1617" xr:uid="{00000000-0005-0000-0000-000064060000}"/>
    <cellStyle name="Dziesiętny [0]_Invoices2001Slovakia_Book1_Tong hop Cac tuyen(9-1-06)" xfId="1618" xr:uid="{00000000-0005-0000-0000-000065060000}"/>
    <cellStyle name="Dziesietny [0]_Invoices2001Slovakia_Book1_Tong hop Cac tuyen(9-1-06) 10" xfId="1619" xr:uid="{00000000-0005-0000-0000-000066060000}"/>
    <cellStyle name="Dziesiętny [0]_Invoices2001Slovakia_Book1_Tong hop Cac tuyen(9-1-06) 10" xfId="1620" xr:uid="{00000000-0005-0000-0000-000067060000}"/>
    <cellStyle name="Dziesietny [0]_Invoices2001Slovakia_Book1_Tong hop Cac tuyen(9-1-06) 11" xfId="1621" xr:uid="{00000000-0005-0000-0000-000068060000}"/>
    <cellStyle name="Dziesiętny [0]_Invoices2001Slovakia_Book1_Tong hop Cac tuyen(9-1-06) 11" xfId="1622" xr:uid="{00000000-0005-0000-0000-000069060000}"/>
    <cellStyle name="Dziesietny [0]_Invoices2001Slovakia_Book1_Tong hop Cac tuyen(9-1-06) 12" xfId="1623" xr:uid="{00000000-0005-0000-0000-00006A060000}"/>
    <cellStyle name="Dziesiętny [0]_Invoices2001Slovakia_Book1_Tong hop Cac tuyen(9-1-06) 12" xfId="1624" xr:uid="{00000000-0005-0000-0000-00006B060000}"/>
    <cellStyle name="Dziesietny [0]_Invoices2001Slovakia_Book1_Tong hop Cac tuyen(9-1-06) 13" xfId="1625" xr:uid="{00000000-0005-0000-0000-00006C060000}"/>
    <cellStyle name="Dziesiętny [0]_Invoices2001Slovakia_Book1_Tong hop Cac tuyen(9-1-06) 13" xfId="1626" xr:uid="{00000000-0005-0000-0000-00006D060000}"/>
    <cellStyle name="Dziesietny [0]_Invoices2001Slovakia_Book1_Tong hop Cac tuyen(9-1-06) 14" xfId="1627" xr:uid="{00000000-0005-0000-0000-00006E060000}"/>
    <cellStyle name="Dziesiętny [0]_Invoices2001Slovakia_Book1_Tong hop Cac tuyen(9-1-06) 14" xfId="1628" xr:uid="{00000000-0005-0000-0000-00006F060000}"/>
    <cellStyle name="Dziesietny [0]_Invoices2001Slovakia_Book1_Tong hop Cac tuyen(9-1-06) 15" xfId="1629" xr:uid="{00000000-0005-0000-0000-000070060000}"/>
    <cellStyle name="Dziesiętny [0]_Invoices2001Slovakia_Book1_Tong hop Cac tuyen(9-1-06) 15" xfId="1630" xr:uid="{00000000-0005-0000-0000-000071060000}"/>
    <cellStyle name="Dziesietny [0]_Invoices2001Slovakia_Book1_Tong hop Cac tuyen(9-1-06) 16" xfId="1631" xr:uid="{00000000-0005-0000-0000-000072060000}"/>
    <cellStyle name="Dziesiętny [0]_Invoices2001Slovakia_Book1_Tong hop Cac tuyen(9-1-06) 16" xfId="1632" xr:uid="{00000000-0005-0000-0000-000073060000}"/>
    <cellStyle name="Dziesietny [0]_Invoices2001Slovakia_Book1_Tong hop Cac tuyen(9-1-06) 17" xfId="1633" xr:uid="{00000000-0005-0000-0000-000074060000}"/>
    <cellStyle name="Dziesiętny [0]_Invoices2001Slovakia_Book1_Tong hop Cac tuyen(9-1-06) 17" xfId="1634" xr:uid="{00000000-0005-0000-0000-000075060000}"/>
    <cellStyle name="Dziesietny [0]_Invoices2001Slovakia_Book1_Tong hop Cac tuyen(9-1-06) 18" xfId="1635" xr:uid="{00000000-0005-0000-0000-000076060000}"/>
    <cellStyle name="Dziesiętny [0]_Invoices2001Slovakia_Book1_Tong hop Cac tuyen(9-1-06) 18" xfId="1636" xr:uid="{00000000-0005-0000-0000-000077060000}"/>
    <cellStyle name="Dziesietny [0]_Invoices2001Slovakia_Book1_Tong hop Cac tuyen(9-1-06) 2" xfId="1637" xr:uid="{00000000-0005-0000-0000-000078060000}"/>
    <cellStyle name="Dziesiętny [0]_Invoices2001Slovakia_Book1_Tong hop Cac tuyen(9-1-06) 2" xfId="1638" xr:uid="{00000000-0005-0000-0000-000079060000}"/>
    <cellStyle name="Dziesietny [0]_Invoices2001Slovakia_Book1_Tong hop Cac tuyen(9-1-06) 3" xfId="1639" xr:uid="{00000000-0005-0000-0000-00007A060000}"/>
    <cellStyle name="Dziesiętny [0]_Invoices2001Slovakia_Book1_Tong hop Cac tuyen(9-1-06) 3" xfId="1640" xr:uid="{00000000-0005-0000-0000-00007B060000}"/>
    <cellStyle name="Dziesietny [0]_Invoices2001Slovakia_Book1_Tong hop Cac tuyen(9-1-06) 4" xfId="1641" xr:uid="{00000000-0005-0000-0000-00007C060000}"/>
    <cellStyle name="Dziesiętny [0]_Invoices2001Slovakia_Book1_Tong hop Cac tuyen(9-1-06) 4" xfId="1642" xr:uid="{00000000-0005-0000-0000-00007D060000}"/>
    <cellStyle name="Dziesietny [0]_Invoices2001Slovakia_Book1_Tong hop Cac tuyen(9-1-06) 5" xfId="1643" xr:uid="{00000000-0005-0000-0000-00007E060000}"/>
    <cellStyle name="Dziesiętny [0]_Invoices2001Slovakia_Book1_Tong hop Cac tuyen(9-1-06) 5" xfId="1644" xr:uid="{00000000-0005-0000-0000-00007F060000}"/>
    <cellStyle name="Dziesietny [0]_Invoices2001Slovakia_Book1_Tong hop Cac tuyen(9-1-06) 6" xfId="1645" xr:uid="{00000000-0005-0000-0000-000080060000}"/>
    <cellStyle name="Dziesiętny [0]_Invoices2001Slovakia_Book1_Tong hop Cac tuyen(9-1-06) 6" xfId="1646" xr:uid="{00000000-0005-0000-0000-000081060000}"/>
    <cellStyle name="Dziesietny [0]_Invoices2001Slovakia_Book1_Tong hop Cac tuyen(9-1-06) 7" xfId="1647" xr:uid="{00000000-0005-0000-0000-000082060000}"/>
    <cellStyle name="Dziesiętny [0]_Invoices2001Slovakia_Book1_Tong hop Cac tuyen(9-1-06) 7" xfId="1648" xr:uid="{00000000-0005-0000-0000-000083060000}"/>
    <cellStyle name="Dziesietny [0]_Invoices2001Slovakia_Book1_Tong hop Cac tuyen(9-1-06) 8" xfId="1649" xr:uid="{00000000-0005-0000-0000-000084060000}"/>
    <cellStyle name="Dziesiętny [0]_Invoices2001Slovakia_Book1_Tong hop Cac tuyen(9-1-06) 8" xfId="1650" xr:uid="{00000000-0005-0000-0000-000085060000}"/>
    <cellStyle name="Dziesietny [0]_Invoices2001Slovakia_Book1_Tong hop Cac tuyen(9-1-06) 9" xfId="1651" xr:uid="{00000000-0005-0000-0000-000086060000}"/>
    <cellStyle name="Dziesiętny [0]_Invoices2001Slovakia_Book1_Tong hop Cac tuyen(9-1-06) 9" xfId="1652" xr:uid="{00000000-0005-0000-0000-000087060000}"/>
    <cellStyle name="Dziesietny [0]_Invoices2001Slovakia_Book1_ung truoc 2011 NSTW Thanh Hoa + Nge An gui Thu 12-5" xfId="1653" xr:uid="{00000000-0005-0000-0000-000088060000}"/>
    <cellStyle name="Dziesiętny [0]_Invoices2001Slovakia_Book1_ung truoc 2011 NSTW Thanh Hoa + Nge An gui Thu 12-5" xfId="1654" xr:uid="{00000000-0005-0000-0000-000089060000}"/>
    <cellStyle name="Dziesietny [0]_Invoices2001Slovakia_Book1_ung truoc 2011 NSTW Thanh Hoa + Nge An gui Thu 12-5 10" xfId="1655" xr:uid="{00000000-0005-0000-0000-00008A060000}"/>
    <cellStyle name="Dziesiętny [0]_Invoices2001Slovakia_Book1_ung truoc 2011 NSTW Thanh Hoa + Nge An gui Thu 12-5 10" xfId="1656" xr:uid="{00000000-0005-0000-0000-00008B060000}"/>
    <cellStyle name="Dziesietny [0]_Invoices2001Slovakia_Book1_ung truoc 2011 NSTW Thanh Hoa + Nge An gui Thu 12-5 11" xfId="1657" xr:uid="{00000000-0005-0000-0000-00008C060000}"/>
    <cellStyle name="Dziesiętny [0]_Invoices2001Slovakia_Book1_ung truoc 2011 NSTW Thanh Hoa + Nge An gui Thu 12-5 11" xfId="1658" xr:uid="{00000000-0005-0000-0000-00008D060000}"/>
    <cellStyle name="Dziesietny [0]_Invoices2001Slovakia_Book1_ung truoc 2011 NSTW Thanh Hoa + Nge An gui Thu 12-5 12" xfId="1659" xr:uid="{00000000-0005-0000-0000-00008E060000}"/>
    <cellStyle name="Dziesiętny [0]_Invoices2001Slovakia_Book1_ung truoc 2011 NSTW Thanh Hoa + Nge An gui Thu 12-5 12" xfId="1660" xr:uid="{00000000-0005-0000-0000-00008F060000}"/>
    <cellStyle name="Dziesietny [0]_Invoices2001Slovakia_Book1_ung truoc 2011 NSTW Thanh Hoa + Nge An gui Thu 12-5 13" xfId="1661" xr:uid="{00000000-0005-0000-0000-000090060000}"/>
    <cellStyle name="Dziesiętny [0]_Invoices2001Slovakia_Book1_ung truoc 2011 NSTW Thanh Hoa + Nge An gui Thu 12-5 13" xfId="1662" xr:uid="{00000000-0005-0000-0000-000091060000}"/>
    <cellStyle name="Dziesietny [0]_Invoices2001Slovakia_Book1_ung truoc 2011 NSTW Thanh Hoa + Nge An gui Thu 12-5 14" xfId="1663" xr:uid="{00000000-0005-0000-0000-000092060000}"/>
    <cellStyle name="Dziesiętny [0]_Invoices2001Slovakia_Book1_ung truoc 2011 NSTW Thanh Hoa + Nge An gui Thu 12-5 14" xfId="1664" xr:uid="{00000000-0005-0000-0000-000093060000}"/>
    <cellStyle name="Dziesietny [0]_Invoices2001Slovakia_Book1_ung truoc 2011 NSTW Thanh Hoa + Nge An gui Thu 12-5 15" xfId="1665" xr:uid="{00000000-0005-0000-0000-000094060000}"/>
    <cellStyle name="Dziesiętny [0]_Invoices2001Slovakia_Book1_ung truoc 2011 NSTW Thanh Hoa + Nge An gui Thu 12-5 15" xfId="1666" xr:uid="{00000000-0005-0000-0000-000095060000}"/>
    <cellStyle name="Dziesietny [0]_Invoices2001Slovakia_Book1_ung truoc 2011 NSTW Thanh Hoa + Nge An gui Thu 12-5 16" xfId="1667" xr:uid="{00000000-0005-0000-0000-000096060000}"/>
    <cellStyle name="Dziesiętny [0]_Invoices2001Slovakia_Book1_ung truoc 2011 NSTW Thanh Hoa + Nge An gui Thu 12-5 16" xfId="1668" xr:uid="{00000000-0005-0000-0000-000097060000}"/>
    <cellStyle name="Dziesietny [0]_Invoices2001Slovakia_Book1_ung truoc 2011 NSTW Thanh Hoa + Nge An gui Thu 12-5 17" xfId="1669" xr:uid="{00000000-0005-0000-0000-000098060000}"/>
    <cellStyle name="Dziesiętny [0]_Invoices2001Slovakia_Book1_ung truoc 2011 NSTW Thanh Hoa + Nge An gui Thu 12-5 17" xfId="1670" xr:uid="{00000000-0005-0000-0000-000099060000}"/>
    <cellStyle name="Dziesietny [0]_Invoices2001Slovakia_Book1_ung truoc 2011 NSTW Thanh Hoa + Nge An gui Thu 12-5 18" xfId="1671" xr:uid="{00000000-0005-0000-0000-00009A060000}"/>
    <cellStyle name="Dziesiętny [0]_Invoices2001Slovakia_Book1_ung truoc 2011 NSTW Thanh Hoa + Nge An gui Thu 12-5 18" xfId="1672" xr:uid="{00000000-0005-0000-0000-00009B060000}"/>
    <cellStyle name="Dziesietny [0]_Invoices2001Slovakia_Book1_ung truoc 2011 NSTW Thanh Hoa + Nge An gui Thu 12-5 2" xfId="1673" xr:uid="{00000000-0005-0000-0000-00009C060000}"/>
    <cellStyle name="Dziesiętny [0]_Invoices2001Slovakia_Book1_ung truoc 2011 NSTW Thanh Hoa + Nge An gui Thu 12-5 2" xfId="1674" xr:uid="{00000000-0005-0000-0000-00009D060000}"/>
    <cellStyle name="Dziesietny [0]_Invoices2001Slovakia_Book1_ung truoc 2011 NSTW Thanh Hoa + Nge An gui Thu 12-5 3" xfId="1675" xr:uid="{00000000-0005-0000-0000-00009E060000}"/>
    <cellStyle name="Dziesiętny [0]_Invoices2001Slovakia_Book1_ung truoc 2011 NSTW Thanh Hoa + Nge An gui Thu 12-5 3" xfId="1676" xr:uid="{00000000-0005-0000-0000-00009F060000}"/>
    <cellStyle name="Dziesietny [0]_Invoices2001Slovakia_Book1_ung truoc 2011 NSTW Thanh Hoa + Nge An gui Thu 12-5 4" xfId="1677" xr:uid="{00000000-0005-0000-0000-0000A0060000}"/>
    <cellStyle name="Dziesiętny [0]_Invoices2001Slovakia_Book1_ung truoc 2011 NSTW Thanh Hoa + Nge An gui Thu 12-5 4" xfId="1678" xr:uid="{00000000-0005-0000-0000-0000A1060000}"/>
    <cellStyle name="Dziesietny [0]_Invoices2001Slovakia_Book1_ung truoc 2011 NSTW Thanh Hoa + Nge An gui Thu 12-5 5" xfId="1679" xr:uid="{00000000-0005-0000-0000-0000A2060000}"/>
    <cellStyle name="Dziesiętny [0]_Invoices2001Slovakia_Book1_ung truoc 2011 NSTW Thanh Hoa + Nge An gui Thu 12-5 5" xfId="1680" xr:uid="{00000000-0005-0000-0000-0000A3060000}"/>
    <cellStyle name="Dziesietny [0]_Invoices2001Slovakia_Book1_ung truoc 2011 NSTW Thanh Hoa + Nge An gui Thu 12-5 6" xfId="1681" xr:uid="{00000000-0005-0000-0000-0000A4060000}"/>
    <cellStyle name="Dziesiętny [0]_Invoices2001Slovakia_Book1_ung truoc 2011 NSTW Thanh Hoa + Nge An gui Thu 12-5 6" xfId="1682" xr:uid="{00000000-0005-0000-0000-0000A5060000}"/>
    <cellStyle name="Dziesietny [0]_Invoices2001Slovakia_Book1_ung truoc 2011 NSTW Thanh Hoa + Nge An gui Thu 12-5 7" xfId="1683" xr:uid="{00000000-0005-0000-0000-0000A6060000}"/>
    <cellStyle name="Dziesiętny [0]_Invoices2001Slovakia_Book1_ung truoc 2011 NSTW Thanh Hoa + Nge An gui Thu 12-5 7" xfId="1684" xr:uid="{00000000-0005-0000-0000-0000A7060000}"/>
    <cellStyle name="Dziesietny [0]_Invoices2001Slovakia_Book1_ung truoc 2011 NSTW Thanh Hoa + Nge An gui Thu 12-5 8" xfId="1685" xr:uid="{00000000-0005-0000-0000-0000A8060000}"/>
    <cellStyle name="Dziesiętny [0]_Invoices2001Slovakia_Book1_ung truoc 2011 NSTW Thanh Hoa + Nge An gui Thu 12-5 8" xfId="1686" xr:uid="{00000000-0005-0000-0000-0000A9060000}"/>
    <cellStyle name="Dziesietny [0]_Invoices2001Slovakia_Book1_ung truoc 2011 NSTW Thanh Hoa + Nge An gui Thu 12-5 9" xfId="1687" xr:uid="{00000000-0005-0000-0000-0000AA060000}"/>
    <cellStyle name="Dziesiętny [0]_Invoices2001Slovakia_Book1_ung truoc 2011 NSTW Thanh Hoa + Nge An gui Thu 12-5 9" xfId="1688" xr:uid="{00000000-0005-0000-0000-0000AB060000}"/>
    <cellStyle name="Dziesietny [0]_Invoices2001Slovakia_d-uong+TDT" xfId="1689" xr:uid="{00000000-0005-0000-0000-0000AC060000}"/>
    <cellStyle name="Dziesiętny [0]_Invoices2001Slovakia_Nhµ ®Ó xe" xfId="1690" xr:uid="{00000000-0005-0000-0000-0000AD060000}"/>
    <cellStyle name="Dziesietny [0]_Invoices2001Slovakia_Nha bao ve(28-7-05)" xfId="1691" xr:uid="{00000000-0005-0000-0000-0000AE060000}"/>
    <cellStyle name="Dziesiętny [0]_Invoices2001Slovakia_Nha bao ve(28-7-05)" xfId="1692" xr:uid="{00000000-0005-0000-0000-0000AF060000}"/>
    <cellStyle name="Dziesietny [0]_Invoices2001Slovakia_NHA de xe nguyen du" xfId="1693" xr:uid="{00000000-0005-0000-0000-0000B0060000}"/>
    <cellStyle name="Dziesiętny [0]_Invoices2001Slovakia_NHA de xe nguyen du" xfId="1694" xr:uid="{00000000-0005-0000-0000-0000B1060000}"/>
    <cellStyle name="Dziesietny [0]_Invoices2001Slovakia_Nhalamviec VTC(25-1-05)" xfId="1695" xr:uid="{00000000-0005-0000-0000-0000B2060000}"/>
    <cellStyle name="Dziesiętny [0]_Invoices2001Slovakia_Nhalamviec VTC(25-1-05)" xfId="1696" xr:uid="{00000000-0005-0000-0000-0000B3060000}"/>
    <cellStyle name="Dziesietny [0]_Invoices2001Slovakia_Nhalamviec VTC(25-1-05) 10" xfId="1697" xr:uid="{00000000-0005-0000-0000-0000B4060000}"/>
    <cellStyle name="Dziesiętny [0]_Invoices2001Slovakia_TDT KHANH HOA" xfId="1698" xr:uid="{00000000-0005-0000-0000-0000B5060000}"/>
    <cellStyle name="Dziesietny [0]_Invoices2001Slovakia_TDT KHANH HOA_Tong hop Cac tuyen(9-1-06)" xfId="1699" xr:uid="{00000000-0005-0000-0000-0000B6060000}"/>
    <cellStyle name="Dziesiętny [0]_Invoices2001Slovakia_TDT KHANH HOA_Tong hop Cac tuyen(9-1-06)" xfId="1700" xr:uid="{00000000-0005-0000-0000-0000B7060000}"/>
    <cellStyle name="Dziesietny [0]_Invoices2001Slovakia_TDT KHANH HOA_Tong hop Cac tuyen(9-1-06) 10" xfId="1701" xr:uid="{00000000-0005-0000-0000-0000B8060000}"/>
    <cellStyle name="Dziesiętny [0]_Invoices2001Slovakia_TDT KHANH HOA_Tong hop Cac tuyen(9-1-06) 10" xfId="1702" xr:uid="{00000000-0005-0000-0000-0000B9060000}"/>
    <cellStyle name="Dziesietny [0]_Invoices2001Slovakia_TDT KHANH HOA_Tong hop Cac tuyen(9-1-06) 11" xfId="1703" xr:uid="{00000000-0005-0000-0000-0000BA060000}"/>
    <cellStyle name="Dziesiętny [0]_Invoices2001Slovakia_TDT KHANH HOA_Tong hop Cac tuyen(9-1-06) 11" xfId="1704" xr:uid="{00000000-0005-0000-0000-0000BB060000}"/>
    <cellStyle name="Dziesietny [0]_Invoices2001Slovakia_TDT KHANH HOA_Tong hop Cac tuyen(9-1-06) 12" xfId="1705" xr:uid="{00000000-0005-0000-0000-0000BC060000}"/>
    <cellStyle name="Dziesiętny [0]_Invoices2001Slovakia_TDT KHANH HOA_Tong hop Cac tuyen(9-1-06) 12" xfId="1706" xr:uid="{00000000-0005-0000-0000-0000BD060000}"/>
    <cellStyle name="Dziesietny [0]_Invoices2001Slovakia_TDT KHANH HOA_Tong hop Cac tuyen(9-1-06) 13" xfId="1707" xr:uid="{00000000-0005-0000-0000-0000BE060000}"/>
    <cellStyle name="Dziesiętny [0]_Invoices2001Slovakia_TDT KHANH HOA_Tong hop Cac tuyen(9-1-06) 13" xfId="1708" xr:uid="{00000000-0005-0000-0000-0000BF060000}"/>
    <cellStyle name="Dziesietny [0]_Invoices2001Slovakia_TDT KHANH HOA_Tong hop Cac tuyen(9-1-06) 14" xfId="1709" xr:uid="{00000000-0005-0000-0000-0000C0060000}"/>
    <cellStyle name="Dziesiętny [0]_Invoices2001Slovakia_TDT KHANH HOA_Tong hop Cac tuyen(9-1-06) 14" xfId="1710" xr:uid="{00000000-0005-0000-0000-0000C1060000}"/>
    <cellStyle name="Dziesietny [0]_Invoices2001Slovakia_TDT KHANH HOA_Tong hop Cac tuyen(9-1-06) 15" xfId="1711" xr:uid="{00000000-0005-0000-0000-0000C2060000}"/>
    <cellStyle name="Dziesiętny [0]_Invoices2001Slovakia_TDT KHANH HOA_Tong hop Cac tuyen(9-1-06) 15" xfId="1712" xr:uid="{00000000-0005-0000-0000-0000C3060000}"/>
    <cellStyle name="Dziesietny [0]_Invoices2001Slovakia_TDT KHANH HOA_Tong hop Cac tuyen(9-1-06) 16" xfId="1713" xr:uid="{00000000-0005-0000-0000-0000C4060000}"/>
    <cellStyle name="Dziesiętny [0]_Invoices2001Slovakia_TDT KHANH HOA_Tong hop Cac tuyen(9-1-06) 16" xfId="1714" xr:uid="{00000000-0005-0000-0000-0000C5060000}"/>
    <cellStyle name="Dziesietny [0]_Invoices2001Slovakia_TDT KHANH HOA_Tong hop Cac tuyen(9-1-06) 17" xfId="1715" xr:uid="{00000000-0005-0000-0000-0000C6060000}"/>
    <cellStyle name="Dziesiętny [0]_Invoices2001Slovakia_TDT KHANH HOA_Tong hop Cac tuyen(9-1-06) 17" xfId="1716" xr:uid="{00000000-0005-0000-0000-0000C7060000}"/>
    <cellStyle name="Dziesietny [0]_Invoices2001Slovakia_TDT KHANH HOA_Tong hop Cac tuyen(9-1-06) 18" xfId="1717" xr:uid="{00000000-0005-0000-0000-0000C8060000}"/>
    <cellStyle name="Dziesiętny [0]_Invoices2001Slovakia_TDT KHANH HOA_Tong hop Cac tuyen(9-1-06) 18" xfId="1718" xr:uid="{00000000-0005-0000-0000-0000C9060000}"/>
    <cellStyle name="Dziesietny [0]_Invoices2001Slovakia_TDT KHANH HOA_Tong hop Cac tuyen(9-1-06) 2" xfId="1719" xr:uid="{00000000-0005-0000-0000-0000CA060000}"/>
    <cellStyle name="Dziesiętny [0]_Invoices2001Slovakia_TDT KHANH HOA_Tong hop Cac tuyen(9-1-06) 2" xfId="1720" xr:uid="{00000000-0005-0000-0000-0000CB060000}"/>
    <cellStyle name="Dziesietny [0]_Invoices2001Slovakia_TDT KHANH HOA_Tong hop Cac tuyen(9-1-06) 3" xfId="1721" xr:uid="{00000000-0005-0000-0000-0000CC060000}"/>
    <cellStyle name="Dziesiętny [0]_Invoices2001Slovakia_TDT KHANH HOA_Tong hop Cac tuyen(9-1-06) 3" xfId="1722" xr:uid="{00000000-0005-0000-0000-0000CD060000}"/>
    <cellStyle name="Dziesietny [0]_Invoices2001Slovakia_TDT KHANH HOA_Tong hop Cac tuyen(9-1-06) 4" xfId="1723" xr:uid="{00000000-0005-0000-0000-0000CE060000}"/>
    <cellStyle name="Dziesiętny [0]_Invoices2001Slovakia_TDT KHANH HOA_Tong hop Cac tuyen(9-1-06) 4" xfId="1724" xr:uid="{00000000-0005-0000-0000-0000CF060000}"/>
    <cellStyle name="Dziesietny [0]_Invoices2001Slovakia_TDT KHANH HOA_Tong hop Cac tuyen(9-1-06) 5" xfId="1725" xr:uid="{00000000-0005-0000-0000-0000D0060000}"/>
    <cellStyle name="Dziesiętny [0]_Invoices2001Slovakia_TDT KHANH HOA_Tong hop Cac tuyen(9-1-06) 5" xfId="1726" xr:uid="{00000000-0005-0000-0000-0000D1060000}"/>
    <cellStyle name="Dziesietny [0]_Invoices2001Slovakia_TDT KHANH HOA_Tong hop Cac tuyen(9-1-06) 6" xfId="1727" xr:uid="{00000000-0005-0000-0000-0000D2060000}"/>
    <cellStyle name="Dziesiętny [0]_Invoices2001Slovakia_TDT KHANH HOA_Tong hop Cac tuyen(9-1-06) 6" xfId="1728" xr:uid="{00000000-0005-0000-0000-0000D3060000}"/>
    <cellStyle name="Dziesietny [0]_Invoices2001Slovakia_TDT KHANH HOA_Tong hop Cac tuyen(9-1-06) 7" xfId="1729" xr:uid="{00000000-0005-0000-0000-0000D4060000}"/>
    <cellStyle name="Dziesiętny [0]_Invoices2001Slovakia_TDT KHANH HOA_Tong hop Cac tuyen(9-1-06) 7" xfId="1730" xr:uid="{00000000-0005-0000-0000-0000D5060000}"/>
    <cellStyle name="Dziesietny [0]_Invoices2001Slovakia_TDT KHANH HOA_Tong hop Cac tuyen(9-1-06) 8" xfId="1731" xr:uid="{00000000-0005-0000-0000-0000D6060000}"/>
    <cellStyle name="Dziesiętny [0]_Invoices2001Slovakia_TDT KHANH HOA_Tong hop Cac tuyen(9-1-06) 8" xfId="1732" xr:uid="{00000000-0005-0000-0000-0000D7060000}"/>
    <cellStyle name="Dziesietny [0]_Invoices2001Slovakia_TDT KHANH HOA_Tong hop Cac tuyen(9-1-06) 9" xfId="1733" xr:uid="{00000000-0005-0000-0000-0000D8060000}"/>
    <cellStyle name="Dziesiętny [0]_Invoices2001Slovakia_TDT KHANH HOA_Tong hop Cac tuyen(9-1-06) 9" xfId="1734" xr:uid="{00000000-0005-0000-0000-0000D9060000}"/>
    <cellStyle name="Dziesietny [0]_Invoices2001Slovakia_TDT quangngai" xfId="1735" xr:uid="{00000000-0005-0000-0000-0000DA060000}"/>
    <cellStyle name="Dziesiętny [0]_Invoices2001Slovakia_TDT quangngai" xfId="1736" xr:uid="{00000000-0005-0000-0000-0000DB060000}"/>
    <cellStyle name="Dziesietny [0]_Invoices2001Slovakia_TMDT(10-5-06)" xfId="1737" xr:uid="{00000000-0005-0000-0000-0000DC060000}"/>
    <cellStyle name="Dziesietny_Invoices2001Slovakia" xfId="1738" xr:uid="{00000000-0005-0000-0000-0000DD060000}"/>
    <cellStyle name="Dziesiętny_Invoices2001Slovakia" xfId="1739" xr:uid="{00000000-0005-0000-0000-0000DE060000}"/>
    <cellStyle name="Dziesietny_Invoices2001Slovakia_01_Nha so 1_Dien" xfId="1740" xr:uid="{00000000-0005-0000-0000-0000DF060000}"/>
    <cellStyle name="Dziesiętny_Invoices2001Slovakia_01_Nha so 1_Dien" xfId="1741" xr:uid="{00000000-0005-0000-0000-0000E0060000}"/>
    <cellStyle name="Dziesietny_Invoices2001Slovakia_01_Nha so 1_Dien 10" xfId="1742" xr:uid="{00000000-0005-0000-0000-0000E1060000}"/>
    <cellStyle name="Dziesiętny_Invoices2001Slovakia_01_Nha so 1_Dien 10" xfId="1743" xr:uid="{00000000-0005-0000-0000-0000E2060000}"/>
    <cellStyle name="Dziesietny_Invoices2001Slovakia_01_Nha so 1_Dien 11" xfId="1744" xr:uid="{00000000-0005-0000-0000-0000E3060000}"/>
    <cellStyle name="Dziesiętny_Invoices2001Slovakia_01_Nha so 1_Dien 11" xfId="1745" xr:uid="{00000000-0005-0000-0000-0000E4060000}"/>
    <cellStyle name="Dziesietny_Invoices2001Slovakia_01_Nha so 1_Dien 12" xfId="1746" xr:uid="{00000000-0005-0000-0000-0000E5060000}"/>
    <cellStyle name="Dziesiętny_Invoices2001Slovakia_01_Nha so 1_Dien 12" xfId="1747" xr:uid="{00000000-0005-0000-0000-0000E6060000}"/>
    <cellStyle name="Dziesietny_Invoices2001Slovakia_01_Nha so 1_Dien 13" xfId="1748" xr:uid="{00000000-0005-0000-0000-0000E7060000}"/>
    <cellStyle name="Dziesiętny_Invoices2001Slovakia_01_Nha so 1_Dien 13" xfId="1749" xr:uid="{00000000-0005-0000-0000-0000E8060000}"/>
    <cellStyle name="Dziesietny_Invoices2001Slovakia_01_Nha so 1_Dien 14" xfId="1750" xr:uid="{00000000-0005-0000-0000-0000E9060000}"/>
    <cellStyle name="Dziesiętny_Invoices2001Slovakia_01_Nha so 1_Dien 14" xfId="1751" xr:uid="{00000000-0005-0000-0000-0000EA060000}"/>
    <cellStyle name="Dziesietny_Invoices2001Slovakia_01_Nha so 1_Dien 15" xfId="1752" xr:uid="{00000000-0005-0000-0000-0000EB060000}"/>
    <cellStyle name="Dziesiętny_Invoices2001Slovakia_01_Nha so 1_Dien 15" xfId="1753" xr:uid="{00000000-0005-0000-0000-0000EC060000}"/>
    <cellStyle name="Dziesietny_Invoices2001Slovakia_01_Nha so 1_Dien 16" xfId="1754" xr:uid="{00000000-0005-0000-0000-0000ED060000}"/>
    <cellStyle name="Dziesiętny_Invoices2001Slovakia_01_Nha so 1_Dien 16" xfId="1755" xr:uid="{00000000-0005-0000-0000-0000EE060000}"/>
    <cellStyle name="Dziesietny_Invoices2001Slovakia_01_Nha so 1_Dien 17" xfId="1756" xr:uid="{00000000-0005-0000-0000-0000EF060000}"/>
    <cellStyle name="Dziesiętny_Invoices2001Slovakia_01_Nha so 1_Dien 17" xfId="1757" xr:uid="{00000000-0005-0000-0000-0000F0060000}"/>
    <cellStyle name="Dziesietny_Invoices2001Slovakia_01_Nha so 1_Dien 18" xfId="1758" xr:uid="{00000000-0005-0000-0000-0000F1060000}"/>
    <cellStyle name="Dziesiętny_Invoices2001Slovakia_01_Nha so 1_Dien 18" xfId="1759" xr:uid="{00000000-0005-0000-0000-0000F2060000}"/>
    <cellStyle name="Dziesietny_Invoices2001Slovakia_01_Nha so 1_Dien 2" xfId="1760" xr:uid="{00000000-0005-0000-0000-0000F3060000}"/>
    <cellStyle name="Dziesiętny_Invoices2001Slovakia_01_Nha so 1_Dien 2" xfId="1761" xr:uid="{00000000-0005-0000-0000-0000F4060000}"/>
    <cellStyle name="Dziesietny_Invoices2001Slovakia_01_Nha so 1_Dien 3" xfId="1762" xr:uid="{00000000-0005-0000-0000-0000F5060000}"/>
    <cellStyle name="Dziesiętny_Invoices2001Slovakia_01_Nha so 1_Dien 3" xfId="1763" xr:uid="{00000000-0005-0000-0000-0000F6060000}"/>
    <cellStyle name="Dziesietny_Invoices2001Slovakia_01_Nha so 1_Dien 4" xfId="1764" xr:uid="{00000000-0005-0000-0000-0000F7060000}"/>
    <cellStyle name="Dziesiętny_Invoices2001Slovakia_01_Nha so 1_Dien 4" xfId="1765" xr:uid="{00000000-0005-0000-0000-0000F8060000}"/>
    <cellStyle name="Dziesietny_Invoices2001Slovakia_01_Nha so 1_Dien 5" xfId="1766" xr:uid="{00000000-0005-0000-0000-0000F9060000}"/>
    <cellStyle name="Dziesiętny_Invoices2001Slovakia_01_Nha so 1_Dien 5" xfId="1767" xr:uid="{00000000-0005-0000-0000-0000FA060000}"/>
    <cellStyle name="Dziesietny_Invoices2001Slovakia_01_Nha so 1_Dien 6" xfId="1768" xr:uid="{00000000-0005-0000-0000-0000FB060000}"/>
    <cellStyle name="Dziesiętny_Invoices2001Slovakia_01_Nha so 1_Dien 6" xfId="1769" xr:uid="{00000000-0005-0000-0000-0000FC060000}"/>
    <cellStyle name="Dziesietny_Invoices2001Slovakia_01_Nha so 1_Dien 7" xfId="1770" xr:uid="{00000000-0005-0000-0000-0000FD060000}"/>
    <cellStyle name="Dziesiętny_Invoices2001Slovakia_01_Nha so 1_Dien 7" xfId="1771" xr:uid="{00000000-0005-0000-0000-0000FE060000}"/>
    <cellStyle name="Dziesietny_Invoices2001Slovakia_01_Nha so 1_Dien 8" xfId="1772" xr:uid="{00000000-0005-0000-0000-0000FF060000}"/>
    <cellStyle name="Dziesiętny_Invoices2001Slovakia_01_Nha so 1_Dien 8" xfId="1773" xr:uid="{00000000-0005-0000-0000-000000070000}"/>
    <cellStyle name="Dziesietny_Invoices2001Slovakia_01_Nha so 1_Dien 9" xfId="1774" xr:uid="{00000000-0005-0000-0000-000001070000}"/>
    <cellStyle name="Dziesiętny_Invoices2001Slovakia_01_Nha so 1_Dien 9" xfId="1775" xr:uid="{00000000-0005-0000-0000-000002070000}"/>
    <cellStyle name="Dziesietny_Invoices2001Slovakia_10_Nha so 10_Dien1" xfId="1776" xr:uid="{00000000-0005-0000-0000-000003070000}"/>
    <cellStyle name="Dziesiętny_Invoices2001Slovakia_10_Nha so 10_Dien1" xfId="1777" xr:uid="{00000000-0005-0000-0000-000004070000}"/>
    <cellStyle name="Dziesietny_Invoices2001Slovakia_10_Nha so 10_Dien1 10" xfId="1778" xr:uid="{00000000-0005-0000-0000-000005070000}"/>
    <cellStyle name="Dziesiętny_Invoices2001Slovakia_10_Nha so 10_Dien1 10" xfId="1779" xr:uid="{00000000-0005-0000-0000-000006070000}"/>
    <cellStyle name="Dziesietny_Invoices2001Slovakia_10_Nha so 10_Dien1 11" xfId="1780" xr:uid="{00000000-0005-0000-0000-000007070000}"/>
    <cellStyle name="Dziesiętny_Invoices2001Slovakia_10_Nha so 10_Dien1 11" xfId="1781" xr:uid="{00000000-0005-0000-0000-000008070000}"/>
    <cellStyle name="Dziesietny_Invoices2001Slovakia_10_Nha so 10_Dien1 12" xfId="1782" xr:uid="{00000000-0005-0000-0000-000009070000}"/>
    <cellStyle name="Dziesiętny_Invoices2001Slovakia_10_Nha so 10_Dien1 12" xfId="1783" xr:uid="{00000000-0005-0000-0000-00000A070000}"/>
    <cellStyle name="Dziesietny_Invoices2001Slovakia_10_Nha so 10_Dien1 13" xfId="1784" xr:uid="{00000000-0005-0000-0000-00000B070000}"/>
    <cellStyle name="Dziesiętny_Invoices2001Slovakia_10_Nha so 10_Dien1 13" xfId="1785" xr:uid="{00000000-0005-0000-0000-00000C070000}"/>
    <cellStyle name="Dziesietny_Invoices2001Slovakia_10_Nha so 10_Dien1 14" xfId="1786" xr:uid="{00000000-0005-0000-0000-00000D070000}"/>
    <cellStyle name="Dziesiętny_Invoices2001Slovakia_10_Nha so 10_Dien1 14" xfId="1787" xr:uid="{00000000-0005-0000-0000-00000E070000}"/>
    <cellStyle name="Dziesietny_Invoices2001Slovakia_10_Nha so 10_Dien1 15" xfId="1788" xr:uid="{00000000-0005-0000-0000-00000F070000}"/>
    <cellStyle name="Dziesiętny_Invoices2001Slovakia_10_Nha so 10_Dien1 15" xfId="1789" xr:uid="{00000000-0005-0000-0000-000010070000}"/>
    <cellStyle name="Dziesietny_Invoices2001Slovakia_10_Nha so 10_Dien1 16" xfId="1790" xr:uid="{00000000-0005-0000-0000-000011070000}"/>
    <cellStyle name="Dziesiętny_Invoices2001Slovakia_10_Nha so 10_Dien1 16" xfId="1791" xr:uid="{00000000-0005-0000-0000-000012070000}"/>
    <cellStyle name="Dziesietny_Invoices2001Slovakia_10_Nha so 10_Dien1 17" xfId="1792" xr:uid="{00000000-0005-0000-0000-000013070000}"/>
    <cellStyle name="Dziesiętny_Invoices2001Slovakia_10_Nha so 10_Dien1 17" xfId="1793" xr:uid="{00000000-0005-0000-0000-000014070000}"/>
    <cellStyle name="Dziesietny_Invoices2001Slovakia_10_Nha so 10_Dien1 18" xfId="1794" xr:uid="{00000000-0005-0000-0000-000015070000}"/>
    <cellStyle name="Dziesiętny_Invoices2001Slovakia_10_Nha so 10_Dien1 18" xfId="1795" xr:uid="{00000000-0005-0000-0000-000016070000}"/>
    <cellStyle name="Dziesietny_Invoices2001Slovakia_10_Nha so 10_Dien1 2" xfId="1796" xr:uid="{00000000-0005-0000-0000-000017070000}"/>
    <cellStyle name="Dziesiętny_Invoices2001Slovakia_10_Nha so 10_Dien1 2" xfId="1797" xr:uid="{00000000-0005-0000-0000-000018070000}"/>
    <cellStyle name="Dziesietny_Invoices2001Slovakia_10_Nha so 10_Dien1 3" xfId="1798" xr:uid="{00000000-0005-0000-0000-000019070000}"/>
    <cellStyle name="Dziesiętny_Invoices2001Slovakia_10_Nha so 10_Dien1 3" xfId="1799" xr:uid="{00000000-0005-0000-0000-00001A070000}"/>
    <cellStyle name="Dziesietny_Invoices2001Slovakia_10_Nha so 10_Dien1 4" xfId="1800" xr:uid="{00000000-0005-0000-0000-00001B070000}"/>
    <cellStyle name="Dziesiętny_Invoices2001Slovakia_10_Nha so 10_Dien1 4" xfId="1801" xr:uid="{00000000-0005-0000-0000-00001C070000}"/>
    <cellStyle name="Dziesietny_Invoices2001Slovakia_10_Nha so 10_Dien1 5" xfId="1802" xr:uid="{00000000-0005-0000-0000-00001D070000}"/>
    <cellStyle name="Dziesiętny_Invoices2001Slovakia_10_Nha so 10_Dien1 5" xfId="1803" xr:uid="{00000000-0005-0000-0000-00001E070000}"/>
    <cellStyle name="Dziesietny_Invoices2001Slovakia_10_Nha so 10_Dien1 6" xfId="1804" xr:uid="{00000000-0005-0000-0000-00001F070000}"/>
    <cellStyle name="Dziesiętny_Invoices2001Slovakia_10_Nha so 10_Dien1 6" xfId="1805" xr:uid="{00000000-0005-0000-0000-000020070000}"/>
    <cellStyle name="Dziesietny_Invoices2001Slovakia_10_Nha so 10_Dien1 7" xfId="1806" xr:uid="{00000000-0005-0000-0000-000021070000}"/>
    <cellStyle name="Dziesiętny_Invoices2001Slovakia_10_Nha so 10_Dien1 7" xfId="1807" xr:uid="{00000000-0005-0000-0000-000022070000}"/>
    <cellStyle name="Dziesietny_Invoices2001Slovakia_10_Nha so 10_Dien1 8" xfId="1808" xr:uid="{00000000-0005-0000-0000-000023070000}"/>
    <cellStyle name="Dziesiętny_Invoices2001Slovakia_10_Nha so 10_Dien1 8" xfId="1809" xr:uid="{00000000-0005-0000-0000-000024070000}"/>
    <cellStyle name="Dziesietny_Invoices2001Slovakia_10_Nha so 10_Dien1 9" xfId="1810" xr:uid="{00000000-0005-0000-0000-000025070000}"/>
    <cellStyle name="Dziesiętny_Invoices2001Slovakia_10_Nha so 10_Dien1 9" xfId="1811" xr:uid="{00000000-0005-0000-0000-000026070000}"/>
    <cellStyle name="Dziesietny_Invoices2001Slovakia_Book1" xfId="1812" xr:uid="{00000000-0005-0000-0000-000027070000}"/>
    <cellStyle name="Dziesiętny_Invoices2001Slovakia_Book1" xfId="1813" xr:uid="{00000000-0005-0000-0000-000028070000}"/>
    <cellStyle name="Dziesietny_Invoices2001Slovakia_Book1_1" xfId="1814" xr:uid="{00000000-0005-0000-0000-000029070000}"/>
    <cellStyle name="Dziesiętny_Invoices2001Slovakia_Book1_1" xfId="1815" xr:uid="{00000000-0005-0000-0000-00002A070000}"/>
    <cellStyle name="Dziesietny_Invoices2001Slovakia_Book1_1 10" xfId="1816" xr:uid="{00000000-0005-0000-0000-00002B070000}"/>
    <cellStyle name="Dziesiętny_Invoices2001Slovakia_Book1_1 10" xfId="1817" xr:uid="{00000000-0005-0000-0000-00002C070000}"/>
    <cellStyle name="Dziesietny_Invoices2001Slovakia_Book1_1 11" xfId="1818" xr:uid="{00000000-0005-0000-0000-00002D070000}"/>
    <cellStyle name="Dziesiętny_Invoices2001Slovakia_Book1_1 11" xfId="1819" xr:uid="{00000000-0005-0000-0000-00002E070000}"/>
    <cellStyle name="Dziesietny_Invoices2001Slovakia_Book1_1 12" xfId="1820" xr:uid="{00000000-0005-0000-0000-00002F070000}"/>
    <cellStyle name="Dziesiętny_Invoices2001Slovakia_Book1_1 12" xfId="1821" xr:uid="{00000000-0005-0000-0000-000030070000}"/>
    <cellStyle name="Dziesietny_Invoices2001Slovakia_Book1_1 13" xfId="1822" xr:uid="{00000000-0005-0000-0000-000031070000}"/>
    <cellStyle name="Dziesiętny_Invoices2001Slovakia_Book1_1 13" xfId="1823" xr:uid="{00000000-0005-0000-0000-000032070000}"/>
    <cellStyle name="Dziesietny_Invoices2001Slovakia_Book1_1 14" xfId="1824" xr:uid="{00000000-0005-0000-0000-000033070000}"/>
    <cellStyle name="Dziesiętny_Invoices2001Slovakia_Book1_1 14" xfId="1825" xr:uid="{00000000-0005-0000-0000-000034070000}"/>
    <cellStyle name="Dziesietny_Invoices2001Slovakia_Book1_1 15" xfId="1826" xr:uid="{00000000-0005-0000-0000-000035070000}"/>
    <cellStyle name="Dziesiętny_Invoices2001Slovakia_Book1_1 15" xfId="1827" xr:uid="{00000000-0005-0000-0000-000036070000}"/>
    <cellStyle name="Dziesietny_Invoices2001Slovakia_Book1_1 16" xfId="1828" xr:uid="{00000000-0005-0000-0000-000037070000}"/>
    <cellStyle name="Dziesiętny_Invoices2001Slovakia_Book1_1 16" xfId="1829" xr:uid="{00000000-0005-0000-0000-000038070000}"/>
    <cellStyle name="Dziesietny_Invoices2001Slovakia_Book1_1 17" xfId="1830" xr:uid="{00000000-0005-0000-0000-000039070000}"/>
    <cellStyle name="Dziesiętny_Invoices2001Slovakia_Book1_1 17" xfId="1831" xr:uid="{00000000-0005-0000-0000-00003A070000}"/>
    <cellStyle name="Dziesietny_Invoices2001Slovakia_Book1_1 18" xfId="1832" xr:uid="{00000000-0005-0000-0000-00003B070000}"/>
    <cellStyle name="Dziesiętny_Invoices2001Slovakia_Book1_1 18" xfId="1833" xr:uid="{00000000-0005-0000-0000-00003C070000}"/>
    <cellStyle name="Dziesietny_Invoices2001Slovakia_Book1_1 2" xfId="1834" xr:uid="{00000000-0005-0000-0000-00003D070000}"/>
    <cellStyle name="Dziesiętny_Invoices2001Slovakia_Book1_1 2" xfId="1835" xr:uid="{00000000-0005-0000-0000-00003E070000}"/>
    <cellStyle name="Dziesietny_Invoices2001Slovakia_Book1_1 3" xfId="1836" xr:uid="{00000000-0005-0000-0000-00003F070000}"/>
    <cellStyle name="Dziesiętny_Invoices2001Slovakia_Book1_1 3" xfId="1837" xr:uid="{00000000-0005-0000-0000-000040070000}"/>
    <cellStyle name="Dziesietny_Invoices2001Slovakia_Book1_1 4" xfId="1838" xr:uid="{00000000-0005-0000-0000-000041070000}"/>
    <cellStyle name="Dziesiętny_Invoices2001Slovakia_Book1_1 4" xfId="1839" xr:uid="{00000000-0005-0000-0000-000042070000}"/>
    <cellStyle name="Dziesietny_Invoices2001Slovakia_Book1_1 5" xfId="1840" xr:uid="{00000000-0005-0000-0000-000043070000}"/>
    <cellStyle name="Dziesiętny_Invoices2001Slovakia_Book1_1 5" xfId="1841" xr:uid="{00000000-0005-0000-0000-000044070000}"/>
    <cellStyle name="Dziesietny_Invoices2001Slovakia_Book1_1 6" xfId="1842" xr:uid="{00000000-0005-0000-0000-000045070000}"/>
    <cellStyle name="Dziesiętny_Invoices2001Slovakia_Book1_1 6" xfId="1843" xr:uid="{00000000-0005-0000-0000-000046070000}"/>
    <cellStyle name="Dziesietny_Invoices2001Slovakia_Book1_1 7" xfId="1844" xr:uid="{00000000-0005-0000-0000-000047070000}"/>
    <cellStyle name="Dziesiętny_Invoices2001Slovakia_Book1_1 7" xfId="1845" xr:uid="{00000000-0005-0000-0000-000048070000}"/>
    <cellStyle name="Dziesietny_Invoices2001Slovakia_Book1_1 8" xfId="1846" xr:uid="{00000000-0005-0000-0000-000049070000}"/>
    <cellStyle name="Dziesiętny_Invoices2001Slovakia_Book1_1 8" xfId="1847" xr:uid="{00000000-0005-0000-0000-00004A070000}"/>
    <cellStyle name="Dziesietny_Invoices2001Slovakia_Book1_1 9" xfId="1848" xr:uid="{00000000-0005-0000-0000-00004B070000}"/>
    <cellStyle name="Dziesiętny_Invoices2001Slovakia_Book1_1 9" xfId="1849" xr:uid="{00000000-0005-0000-0000-00004C070000}"/>
    <cellStyle name="Dziesietny_Invoices2001Slovakia_Book1_1_Book1" xfId="1850" xr:uid="{00000000-0005-0000-0000-00004D070000}"/>
    <cellStyle name="Dziesiętny_Invoices2001Slovakia_Book1_1_Book1" xfId="1851" xr:uid="{00000000-0005-0000-0000-00004E070000}"/>
    <cellStyle name="Dziesietny_Invoices2001Slovakia_Book1_1_Book1 10" xfId="1852" xr:uid="{00000000-0005-0000-0000-00004F070000}"/>
    <cellStyle name="Dziesiętny_Invoices2001Slovakia_Book1_1_Book1 10" xfId="1853" xr:uid="{00000000-0005-0000-0000-000050070000}"/>
    <cellStyle name="Dziesietny_Invoices2001Slovakia_Book1_1_Book1 11" xfId="1854" xr:uid="{00000000-0005-0000-0000-000051070000}"/>
    <cellStyle name="Dziesiętny_Invoices2001Slovakia_Book1_1_Book1 11" xfId="1855" xr:uid="{00000000-0005-0000-0000-000052070000}"/>
    <cellStyle name="Dziesietny_Invoices2001Slovakia_Book1_1_Book1 12" xfId="1856" xr:uid="{00000000-0005-0000-0000-000053070000}"/>
    <cellStyle name="Dziesiętny_Invoices2001Slovakia_Book1_1_Book1 12" xfId="1857" xr:uid="{00000000-0005-0000-0000-000054070000}"/>
    <cellStyle name="Dziesietny_Invoices2001Slovakia_Book1_1_Book1 13" xfId="1858" xr:uid="{00000000-0005-0000-0000-000055070000}"/>
    <cellStyle name="Dziesiętny_Invoices2001Slovakia_Book1_1_Book1 13" xfId="1859" xr:uid="{00000000-0005-0000-0000-000056070000}"/>
    <cellStyle name="Dziesietny_Invoices2001Slovakia_Book1_1_Book1 14" xfId="1860" xr:uid="{00000000-0005-0000-0000-000057070000}"/>
    <cellStyle name="Dziesiętny_Invoices2001Slovakia_Book1_1_Book1 14" xfId="1861" xr:uid="{00000000-0005-0000-0000-000058070000}"/>
    <cellStyle name="Dziesietny_Invoices2001Slovakia_Book1_1_Book1 15" xfId="1862" xr:uid="{00000000-0005-0000-0000-000059070000}"/>
    <cellStyle name="Dziesiętny_Invoices2001Slovakia_Book1_1_Book1 15" xfId="1863" xr:uid="{00000000-0005-0000-0000-00005A070000}"/>
    <cellStyle name="Dziesietny_Invoices2001Slovakia_Book1_1_Book1 16" xfId="1864" xr:uid="{00000000-0005-0000-0000-00005B070000}"/>
    <cellStyle name="Dziesiętny_Invoices2001Slovakia_Book1_1_Book1 16" xfId="1865" xr:uid="{00000000-0005-0000-0000-00005C070000}"/>
    <cellStyle name="Dziesietny_Invoices2001Slovakia_Book1_1_Book1 17" xfId="1866" xr:uid="{00000000-0005-0000-0000-00005D070000}"/>
    <cellStyle name="Dziesiętny_Invoices2001Slovakia_Book1_1_Book1 17" xfId="1867" xr:uid="{00000000-0005-0000-0000-00005E070000}"/>
    <cellStyle name="Dziesietny_Invoices2001Slovakia_Book1_1_Book1 18" xfId="1868" xr:uid="{00000000-0005-0000-0000-00005F070000}"/>
    <cellStyle name="Dziesiętny_Invoices2001Slovakia_Book1_1_Book1 18" xfId="1869" xr:uid="{00000000-0005-0000-0000-000060070000}"/>
    <cellStyle name="Dziesietny_Invoices2001Slovakia_Book1_1_Book1 2" xfId="1870" xr:uid="{00000000-0005-0000-0000-000061070000}"/>
    <cellStyle name="Dziesiętny_Invoices2001Slovakia_Book1_1_Book1 2" xfId="1871" xr:uid="{00000000-0005-0000-0000-000062070000}"/>
    <cellStyle name="Dziesietny_Invoices2001Slovakia_Book1_1_Book1 3" xfId="1872" xr:uid="{00000000-0005-0000-0000-000063070000}"/>
    <cellStyle name="Dziesiętny_Invoices2001Slovakia_Book1_1_Book1 3" xfId="1873" xr:uid="{00000000-0005-0000-0000-000064070000}"/>
    <cellStyle name="Dziesietny_Invoices2001Slovakia_Book1_1_Book1 4" xfId="1874" xr:uid="{00000000-0005-0000-0000-000065070000}"/>
    <cellStyle name="Dziesiętny_Invoices2001Slovakia_Book1_1_Book1 4" xfId="1875" xr:uid="{00000000-0005-0000-0000-000066070000}"/>
    <cellStyle name="Dziesietny_Invoices2001Slovakia_Book1_1_Book1 5" xfId="1876" xr:uid="{00000000-0005-0000-0000-000067070000}"/>
    <cellStyle name="Dziesiętny_Invoices2001Slovakia_Book1_1_Book1 5" xfId="1877" xr:uid="{00000000-0005-0000-0000-000068070000}"/>
    <cellStyle name="Dziesietny_Invoices2001Slovakia_Book1_1_Book1 6" xfId="1878" xr:uid="{00000000-0005-0000-0000-000069070000}"/>
    <cellStyle name="Dziesiętny_Invoices2001Slovakia_Book1_1_Book1 6" xfId="1879" xr:uid="{00000000-0005-0000-0000-00006A070000}"/>
    <cellStyle name="Dziesietny_Invoices2001Slovakia_Book1_1_Book1 7" xfId="1880" xr:uid="{00000000-0005-0000-0000-00006B070000}"/>
    <cellStyle name="Dziesiętny_Invoices2001Slovakia_Book1_1_Book1 7" xfId="1881" xr:uid="{00000000-0005-0000-0000-00006C070000}"/>
    <cellStyle name="Dziesietny_Invoices2001Slovakia_Book1_1_Book1 8" xfId="1882" xr:uid="{00000000-0005-0000-0000-00006D070000}"/>
    <cellStyle name="Dziesiętny_Invoices2001Slovakia_Book1_1_Book1 8" xfId="1883" xr:uid="{00000000-0005-0000-0000-00006E070000}"/>
    <cellStyle name="Dziesietny_Invoices2001Slovakia_Book1_1_Book1 9" xfId="1884" xr:uid="{00000000-0005-0000-0000-00006F070000}"/>
    <cellStyle name="Dziesiętny_Invoices2001Slovakia_Book1_1_Book1 9" xfId="1885" xr:uid="{00000000-0005-0000-0000-000070070000}"/>
    <cellStyle name="Dziesietny_Invoices2001Slovakia_Book1_2" xfId="1886" xr:uid="{00000000-0005-0000-0000-000071070000}"/>
    <cellStyle name="Dziesiętny_Invoices2001Slovakia_Book1_2" xfId="1887" xr:uid="{00000000-0005-0000-0000-000072070000}"/>
    <cellStyle name="Dziesietny_Invoices2001Slovakia_Book1_Nhu cau von ung truoc 2011 Tha h Hoa + Nge An gui TW" xfId="1888" xr:uid="{00000000-0005-0000-0000-000073070000}"/>
    <cellStyle name="Dziesiętny_Invoices2001Slovakia_Book1_Nhu cau von ung truoc 2011 Tha h Hoa + Nge An gui TW" xfId="1889" xr:uid="{00000000-0005-0000-0000-000074070000}"/>
    <cellStyle name="Dziesietny_Invoices2001Slovakia_Book1_Nhu cau von ung truoc 2011 Tha h Hoa + Nge An gui TW 10" xfId="1890" xr:uid="{00000000-0005-0000-0000-000075070000}"/>
    <cellStyle name="Dziesiętny_Invoices2001Slovakia_Book1_Nhu cau von ung truoc 2011 Tha h Hoa + Nge An gui TW 10" xfId="1891" xr:uid="{00000000-0005-0000-0000-000076070000}"/>
    <cellStyle name="Dziesietny_Invoices2001Slovakia_Book1_Nhu cau von ung truoc 2011 Tha h Hoa + Nge An gui TW 11" xfId="1892" xr:uid="{00000000-0005-0000-0000-000077070000}"/>
    <cellStyle name="Dziesiętny_Invoices2001Slovakia_Book1_Nhu cau von ung truoc 2011 Tha h Hoa + Nge An gui TW 11" xfId="1893" xr:uid="{00000000-0005-0000-0000-000078070000}"/>
    <cellStyle name="Dziesietny_Invoices2001Slovakia_Book1_Nhu cau von ung truoc 2011 Tha h Hoa + Nge An gui TW 12" xfId="1894" xr:uid="{00000000-0005-0000-0000-000079070000}"/>
    <cellStyle name="Dziesiętny_Invoices2001Slovakia_Book1_Nhu cau von ung truoc 2011 Tha h Hoa + Nge An gui TW 12" xfId="1895" xr:uid="{00000000-0005-0000-0000-00007A070000}"/>
    <cellStyle name="Dziesietny_Invoices2001Slovakia_Book1_Nhu cau von ung truoc 2011 Tha h Hoa + Nge An gui TW 13" xfId="1896" xr:uid="{00000000-0005-0000-0000-00007B070000}"/>
    <cellStyle name="Dziesiętny_Invoices2001Slovakia_Book1_Nhu cau von ung truoc 2011 Tha h Hoa + Nge An gui TW 13" xfId="1897" xr:uid="{00000000-0005-0000-0000-00007C070000}"/>
    <cellStyle name="Dziesietny_Invoices2001Slovakia_Book1_Nhu cau von ung truoc 2011 Tha h Hoa + Nge An gui TW 14" xfId="1898" xr:uid="{00000000-0005-0000-0000-00007D070000}"/>
    <cellStyle name="Dziesiętny_Invoices2001Slovakia_Book1_Nhu cau von ung truoc 2011 Tha h Hoa + Nge An gui TW 14" xfId="1899" xr:uid="{00000000-0005-0000-0000-00007E070000}"/>
    <cellStyle name="Dziesietny_Invoices2001Slovakia_Book1_Nhu cau von ung truoc 2011 Tha h Hoa + Nge An gui TW 15" xfId="1900" xr:uid="{00000000-0005-0000-0000-00007F070000}"/>
    <cellStyle name="Dziesiętny_Invoices2001Slovakia_Book1_Nhu cau von ung truoc 2011 Tha h Hoa + Nge An gui TW 15" xfId="1901" xr:uid="{00000000-0005-0000-0000-000080070000}"/>
    <cellStyle name="Dziesietny_Invoices2001Slovakia_Book1_Nhu cau von ung truoc 2011 Tha h Hoa + Nge An gui TW 16" xfId="1902" xr:uid="{00000000-0005-0000-0000-000081070000}"/>
    <cellStyle name="Dziesiętny_Invoices2001Slovakia_Book1_Nhu cau von ung truoc 2011 Tha h Hoa + Nge An gui TW 16" xfId="1903" xr:uid="{00000000-0005-0000-0000-000082070000}"/>
    <cellStyle name="Dziesietny_Invoices2001Slovakia_Book1_Nhu cau von ung truoc 2011 Tha h Hoa + Nge An gui TW 17" xfId="1904" xr:uid="{00000000-0005-0000-0000-000083070000}"/>
    <cellStyle name="Dziesiętny_Invoices2001Slovakia_Book1_Nhu cau von ung truoc 2011 Tha h Hoa + Nge An gui TW 17" xfId="1905" xr:uid="{00000000-0005-0000-0000-000084070000}"/>
    <cellStyle name="Dziesietny_Invoices2001Slovakia_Book1_Nhu cau von ung truoc 2011 Tha h Hoa + Nge An gui TW 18" xfId="1906" xr:uid="{00000000-0005-0000-0000-000085070000}"/>
    <cellStyle name="Dziesiętny_Invoices2001Slovakia_Book1_Nhu cau von ung truoc 2011 Tha h Hoa + Nge An gui TW 18" xfId="1907" xr:uid="{00000000-0005-0000-0000-000086070000}"/>
    <cellStyle name="Dziesietny_Invoices2001Slovakia_Book1_Nhu cau von ung truoc 2011 Tha h Hoa + Nge An gui TW 2" xfId="1908" xr:uid="{00000000-0005-0000-0000-000087070000}"/>
    <cellStyle name="Dziesiętny_Invoices2001Slovakia_Book1_Nhu cau von ung truoc 2011 Tha h Hoa + Nge An gui TW 2" xfId="1909" xr:uid="{00000000-0005-0000-0000-000088070000}"/>
    <cellStyle name="Dziesietny_Invoices2001Slovakia_Book1_Nhu cau von ung truoc 2011 Tha h Hoa + Nge An gui TW 3" xfId="1910" xr:uid="{00000000-0005-0000-0000-000089070000}"/>
    <cellStyle name="Dziesiętny_Invoices2001Slovakia_Book1_Nhu cau von ung truoc 2011 Tha h Hoa + Nge An gui TW 3" xfId="1911" xr:uid="{00000000-0005-0000-0000-00008A070000}"/>
    <cellStyle name="Dziesietny_Invoices2001Slovakia_Book1_Nhu cau von ung truoc 2011 Tha h Hoa + Nge An gui TW 4" xfId="1912" xr:uid="{00000000-0005-0000-0000-00008B070000}"/>
    <cellStyle name="Dziesiętny_Invoices2001Slovakia_Book1_Nhu cau von ung truoc 2011 Tha h Hoa + Nge An gui TW 4" xfId="1913" xr:uid="{00000000-0005-0000-0000-00008C070000}"/>
    <cellStyle name="Dziesietny_Invoices2001Slovakia_Book1_Nhu cau von ung truoc 2011 Tha h Hoa + Nge An gui TW 5" xfId="1914" xr:uid="{00000000-0005-0000-0000-00008D070000}"/>
    <cellStyle name="Dziesiętny_Invoices2001Slovakia_Book1_Nhu cau von ung truoc 2011 Tha h Hoa + Nge An gui TW 5" xfId="1915" xr:uid="{00000000-0005-0000-0000-00008E070000}"/>
    <cellStyle name="Dziesietny_Invoices2001Slovakia_Book1_Nhu cau von ung truoc 2011 Tha h Hoa + Nge An gui TW 6" xfId="1916" xr:uid="{00000000-0005-0000-0000-00008F070000}"/>
    <cellStyle name="Dziesiętny_Invoices2001Slovakia_Book1_Nhu cau von ung truoc 2011 Tha h Hoa + Nge An gui TW 6" xfId="1917" xr:uid="{00000000-0005-0000-0000-000090070000}"/>
    <cellStyle name="Dziesietny_Invoices2001Slovakia_Book1_Nhu cau von ung truoc 2011 Tha h Hoa + Nge An gui TW 7" xfId="1918" xr:uid="{00000000-0005-0000-0000-000091070000}"/>
    <cellStyle name="Dziesiętny_Invoices2001Slovakia_Book1_Nhu cau von ung truoc 2011 Tha h Hoa + Nge An gui TW 7" xfId="1919" xr:uid="{00000000-0005-0000-0000-000092070000}"/>
    <cellStyle name="Dziesietny_Invoices2001Slovakia_Book1_Nhu cau von ung truoc 2011 Tha h Hoa + Nge An gui TW 8" xfId="1920" xr:uid="{00000000-0005-0000-0000-000093070000}"/>
    <cellStyle name="Dziesiętny_Invoices2001Slovakia_Book1_Nhu cau von ung truoc 2011 Tha h Hoa + Nge An gui TW 8" xfId="1921" xr:uid="{00000000-0005-0000-0000-000094070000}"/>
    <cellStyle name="Dziesietny_Invoices2001Slovakia_Book1_Nhu cau von ung truoc 2011 Tha h Hoa + Nge An gui TW 9" xfId="1922" xr:uid="{00000000-0005-0000-0000-000095070000}"/>
    <cellStyle name="Dziesiętny_Invoices2001Slovakia_Book1_Nhu cau von ung truoc 2011 Tha h Hoa + Nge An gui TW 9" xfId="1923" xr:uid="{00000000-0005-0000-0000-000096070000}"/>
    <cellStyle name="Dziesietny_Invoices2001Slovakia_Book1_Tong hop Cac tuyen(9-1-06)" xfId="1924" xr:uid="{00000000-0005-0000-0000-000097070000}"/>
    <cellStyle name="Dziesiętny_Invoices2001Slovakia_Book1_Tong hop Cac tuyen(9-1-06)" xfId="1925" xr:uid="{00000000-0005-0000-0000-000098070000}"/>
    <cellStyle name="Dziesietny_Invoices2001Slovakia_Book1_Tong hop Cac tuyen(9-1-06) 10" xfId="1926" xr:uid="{00000000-0005-0000-0000-000099070000}"/>
    <cellStyle name="Dziesiętny_Invoices2001Slovakia_Book1_Tong hop Cac tuyen(9-1-06) 10" xfId="1927" xr:uid="{00000000-0005-0000-0000-00009A070000}"/>
    <cellStyle name="Dziesietny_Invoices2001Slovakia_Book1_Tong hop Cac tuyen(9-1-06) 11" xfId="1928" xr:uid="{00000000-0005-0000-0000-00009B070000}"/>
    <cellStyle name="Dziesiętny_Invoices2001Slovakia_Book1_Tong hop Cac tuyen(9-1-06) 11" xfId="1929" xr:uid="{00000000-0005-0000-0000-00009C070000}"/>
    <cellStyle name="Dziesietny_Invoices2001Slovakia_Book1_Tong hop Cac tuyen(9-1-06) 12" xfId="1930" xr:uid="{00000000-0005-0000-0000-00009D070000}"/>
    <cellStyle name="Dziesiętny_Invoices2001Slovakia_Book1_Tong hop Cac tuyen(9-1-06) 12" xfId="1931" xr:uid="{00000000-0005-0000-0000-00009E070000}"/>
    <cellStyle name="Dziesietny_Invoices2001Slovakia_Book1_Tong hop Cac tuyen(9-1-06) 13" xfId="1932" xr:uid="{00000000-0005-0000-0000-00009F070000}"/>
    <cellStyle name="Dziesiętny_Invoices2001Slovakia_Book1_Tong hop Cac tuyen(9-1-06) 13" xfId="1933" xr:uid="{00000000-0005-0000-0000-0000A0070000}"/>
    <cellStyle name="Dziesietny_Invoices2001Slovakia_Book1_Tong hop Cac tuyen(9-1-06) 14" xfId="1934" xr:uid="{00000000-0005-0000-0000-0000A1070000}"/>
    <cellStyle name="Dziesiętny_Invoices2001Slovakia_Book1_Tong hop Cac tuyen(9-1-06) 14" xfId="1935" xr:uid="{00000000-0005-0000-0000-0000A2070000}"/>
    <cellStyle name="Dziesietny_Invoices2001Slovakia_Book1_Tong hop Cac tuyen(9-1-06) 15" xfId="1936" xr:uid="{00000000-0005-0000-0000-0000A3070000}"/>
    <cellStyle name="Dziesiętny_Invoices2001Slovakia_Book1_Tong hop Cac tuyen(9-1-06) 15" xfId="1937" xr:uid="{00000000-0005-0000-0000-0000A4070000}"/>
    <cellStyle name="Dziesietny_Invoices2001Slovakia_Book1_Tong hop Cac tuyen(9-1-06) 16" xfId="1938" xr:uid="{00000000-0005-0000-0000-0000A5070000}"/>
    <cellStyle name="Dziesiętny_Invoices2001Slovakia_Book1_Tong hop Cac tuyen(9-1-06) 16" xfId="1939" xr:uid="{00000000-0005-0000-0000-0000A6070000}"/>
    <cellStyle name="Dziesietny_Invoices2001Slovakia_Book1_Tong hop Cac tuyen(9-1-06) 17" xfId="1940" xr:uid="{00000000-0005-0000-0000-0000A7070000}"/>
    <cellStyle name="Dziesiętny_Invoices2001Slovakia_Book1_Tong hop Cac tuyen(9-1-06) 17" xfId="1941" xr:uid="{00000000-0005-0000-0000-0000A8070000}"/>
    <cellStyle name="Dziesietny_Invoices2001Slovakia_Book1_Tong hop Cac tuyen(9-1-06) 18" xfId="1942" xr:uid="{00000000-0005-0000-0000-0000A9070000}"/>
    <cellStyle name="Dziesiętny_Invoices2001Slovakia_Book1_Tong hop Cac tuyen(9-1-06) 18" xfId="1943" xr:uid="{00000000-0005-0000-0000-0000AA070000}"/>
    <cellStyle name="Dziesietny_Invoices2001Slovakia_Book1_Tong hop Cac tuyen(9-1-06) 2" xfId="1944" xr:uid="{00000000-0005-0000-0000-0000AB070000}"/>
    <cellStyle name="Dziesiętny_Invoices2001Slovakia_Book1_Tong hop Cac tuyen(9-1-06) 2" xfId="1945" xr:uid="{00000000-0005-0000-0000-0000AC070000}"/>
    <cellStyle name="Dziesietny_Invoices2001Slovakia_Book1_Tong hop Cac tuyen(9-1-06) 3" xfId="1946" xr:uid="{00000000-0005-0000-0000-0000AD070000}"/>
    <cellStyle name="Dziesiętny_Invoices2001Slovakia_Book1_Tong hop Cac tuyen(9-1-06) 3" xfId="1947" xr:uid="{00000000-0005-0000-0000-0000AE070000}"/>
    <cellStyle name="Dziesietny_Invoices2001Slovakia_Book1_Tong hop Cac tuyen(9-1-06) 4" xfId="1948" xr:uid="{00000000-0005-0000-0000-0000AF070000}"/>
    <cellStyle name="Dziesiętny_Invoices2001Slovakia_Book1_Tong hop Cac tuyen(9-1-06) 4" xfId="1949" xr:uid="{00000000-0005-0000-0000-0000B0070000}"/>
    <cellStyle name="Dziesietny_Invoices2001Slovakia_Book1_Tong hop Cac tuyen(9-1-06) 5" xfId="1950" xr:uid="{00000000-0005-0000-0000-0000B1070000}"/>
    <cellStyle name="Dziesiętny_Invoices2001Slovakia_Book1_Tong hop Cac tuyen(9-1-06) 5" xfId="1951" xr:uid="{00000000-0005-0000-0000-0000B2070000}"/>
    <cellStyle name="Dziesietny_Invoices2001Slovakia_Book1_Tong hop Cac tuyen(9-1-06) 6" xfId="1952" xr:uid="{00000000-0005-0000-0000-0000B3070000}"/>
    <cellStyle name="Dziesiętny_Invoices2001Slovakia_Book1_Tong hop Cac tuyen(9-1-06) 6" xfId="1953" xr:uid="{00000000-0005-0000-0000-0000B4070000}"/>
    <cellStyle name="Dziesietny_Invoices2001Slovakia_Book1_Tong hop Cac tuyen(9-1-06) 7" xfId="1954" xr:uid="{00000000-0005-0000-0000-0000B5070000}"/>
    <cellStyle name="Dziesiętny_Invoices2001Slovakia_Book1_Tong hop Cac tuyen(9-1-06) 7" xfId="1955" xr:uid="{00000000-0005-0000-0000-0000B6070000}"/>
    <cellStyle name="Dziesietny_Invoices2001Slovakia_Book1_Tong hop Cac tuyen(9-1-06) 8" xfId="1956" xr:uid="{00000000-0005-0000-0000-0000B7070000}"/>
    <cellStyle name="Dziesiętny_Invoices2001Slovakia_Book1_Tong hop Cac tuyen(9-1-06) 8" xfId="1957" xr:uid="{00000000-0005-0000-0000-0000B8070000}"/>
    <cellStyle name="Dziesietny_Invoices2001Slovakia_Book1_Tong hop Cac tuyen(9-1-06) 9" xfId="1958" xr:uid="{00000000-0005-0000-0000-0000B9070000}"/>
    <cellStyle name="Dziesiętny_Invoices2001Slovakia_Book1_Tong hop Cac tuyen(9-1-06) 9" xfId="1959" xr:uid="{00000000-0005-0000-0000-0000BA070000}"/>
    <cellStyle name="Dziesietny_Invoices2001Slovakia_Book1_ung truoc 2011 NSTW Thanh Hoa + Nge An gui Thu 12-5" xfId="1960" xr:uid="{00000000-0005-0000-0000-0000BB070000}"/>
    <cellStyle name="Dziesiętny_Invoices2001Slovakia_Book1_ung truoc 2011 NSTW Thanh Hoa + Nge An gui Thu 12-5" xfId="1961" xr:uid="{00000000-0005-0000-0000-0000BC070000}"/>
    <cellStyle name="Dziesietny_Invoices2001Slovakia_Book1_ung truoc 2011 NSTW Thanh Hoa + Nge An gui Thu 12-5 10" xfId="1962" xr:uid="{00000000-0005-0000-0000-0000BD070000}"/>
    <cellStyle name="Dziesiętny_Invoices2001Slovakia_Book1_ung truoc 2011 NSTW Thanh Hoa + Nge An gui Thu 12-5 10" xfId="1963" xr:uid="{00000000-0005-0000-0000-0000BE070000}"/>
    <cellStyle name="Dziesietny_Invoices2001Slovakia_Book1_ung truoc 2011 NSTW Thanh Hoa + Nge An gui Thu 12-5 11" xfId="1964" xr:uid="{00000000-0005-0000-0000-0000BF070000}"/>
    <cellStyle name="Dziesiętny_Invoices2001Slovakia_Book1_ung truoc 2011 NSTW Thanh Hoa + Nge An gui Thu 12-5 11" xfId="1965" xr:uid="{00000000-0005-0000-0000-0000C0070000}"/>
    <cellStyle name="Dziesietny_Invoices2001Slovakia_Book1_ung truoc 2011 NSTW Thanh Hoa + Nge An gui Thu 12-5 12" xfId="1966" xr:uid="{00000000-0005-0000-0000-0000C1070000}"/>
    <cellStyle name="Dziesiętny_Invoices2001Slovakia_Book1_ung truoc 2011 NSTW Thanh Hoa + Nge An gui Thu 12-5 12" xfId="1967" xr:uid="{00000000-0005-0000-0000-0000C2070000}"/>
    <cellStyle name="Dziesietny_Invoices2001Slovakia_Book1_ung truoc 2011 NSTW Thanh Hoa + Nge An gui Thu 12-5 13" xfId="1968" xr:uid="{00000000-0005-0000-0000-0000C3070000}"/>
    <cellStyle name="Dziesiętny_Invoices2001Slovakia_Book1_ung truoc 2011 NSTW Thanh Hoa + Nge An gui Thu 12-5 13" xfId="1969" xr:uid="{00000000-0005-0000-0000-0000C4070000}"/>
    <cellStyle name="Dziesietny_Invoices2001Slovakia_Book1_ung truoc 2011 NSTW Thanh Hoa + Nge An gui Thu 12-5 14" xfId="1970" xr:uid="{00000000-0005-0000-0000-0000C5070000}"/>
    <cellStyle name="Dziesiętny_Invoices2001Slovakia_Book1_ung truoc 2011 NSTW Thanh Hoa + Nge An gui Thu 12-5 14" xfId="1971" xr:uid="{00000000-0005-0000-0000-0000C6070000}"/>
    <cellStyle name="Dziesietny_Invoices2001Slovakia_Book1_ung truoc 2011 NSTW Thanh Hoa + Nge An gui Thu 12-5 15" xfId="1972" xr:uid="{00000000-0005-0000-0000-0000C7070000}"/>
    <cellStyle name="Dziesiętny_Invoices2001Slovakia_Book1_ung truoc 2011 NSTW Thanh Hoa + Nge An gui Thu 12-5 15" xfId="1973" xr:uid="{00000000-0005-0000-0000-0000C8070000}"/>
    <cellStyle name="Dziesietny_Invoices2001Slovakia_Book1_ung truoc 2011 NSTW Thanh Hoa + Nge An gui Thu 12-5 16" xfId="1974" xr:uid="{00000000-0005-0000-0000-0000C9070000}"/>
    <cellStyle name="Dziesiętny_Invoices2001Slovakia_Book1_ung truoc 2011 NSTW Thanh Hoa + Nge An gui Thu 12-5 16" xfId="1975" xr:uid="{00000000-0005-0000-0000-0000CA070000}"/>
    <cellStyle name="Dziesietny_Invoices2001Slovakia_Book1_ung truoc 2011 NSTW Thanh Hoa + Nge An gui Thu 12-5 17" xfId="1976" xr:uid="{00000000-0005-0000-0000-0000CB070000}"/>
    <cellStyle name="Dziesiętny_Invoices2001Slovakia_Book1_ung truoc 2011 NSTW Thanh Hoa + Nge An gui Thu 12-5 17" xfId="1977" xr:uid="{00000000-0005-0000-0000-0000CC070000}"/>
    <cellStyle name="Dziesietny_Invoices2001Slovakia_Book1_ung truoc 2011 NSTW Thanh Hoa + Nge An gui Thu 12-5 18" xfId="1978" xr:uid="{00000000-0005-0000-0000-0000CD070000}"/>
    <cellStyle name="Dziesiętny_Invoices2001Slovakia_Book1_ung truoc 2011 NSTW Thanh Hoa + Nge An gui Thu 12-5 18" xfId="1979" xr:uid="{00000000-0005-0000-0000-0000CE070000}"/>
    <cellStyle name="Dziesietny_Invoices2001Slovakia_Book1_ung truoc 2011 NSTW Thanh Hoa + Nge An gui Thu 12-5 2" xfId="1980" xr:uid="{00000000-0005-0000-0000-0000CF070000}"/>
    <cellStyle name="Dziesiętny_Invoices2001Slovakia_Book1_ung truoc 2011 NSTW Thanh Hoa + Nge An gui Thu 12-5 2" xfId="1981" xr:uid="{00000000-0005-0000-0000-0000D0070000}"/>
    <cellStyle name="Dziesietny_Invoices2001Slovakia_Book1_ung truoc 2011 NSTW Thanh Hoa + Nge An gui Thu 12-5 3" xfId="1982" xr:uid="{00000000-0005-0000-0000-0000D1070000}"/>
    <cellStyle name="Dziesiętny_Invoices2001Slovakia_Book1_ung truoc 2011 NSTW Thanh Hoa + Nge An gui Thu 12-5 3" xfId="1983" xr:uid="{00000000-0005-0000-0000-0000D2070000}"/>
    <cellStyle name="Dziesietny_Invoices2001Slovakia_Book1_ung truoc 2011 NSTW Thanh Hoa + Nge An gui Thu 12-5 4" xfId="1984" xr:uid="{00000000-0005-0000-0000-0000D3070000}"/>
    <cellStyle name="Dziesiętny_Invoices2001Slovakia_Book1_ung truoc 2011 NSTW Thanh Hoa + Nge An gui Thu 12-5 4" xfId="1985" xr:uid="{00000000-0005-0000-0000-0000D4070000}"/>
    <cellStyle name="Dziesietny_Invoices2001Slovakia_Book1_ung truoc 2011 NSTW Thanh Hoa + Nge An gui Thu 12-5 5" xfId="1986" xr:uid="{00000000-0005-0000-0000-0000D5070000}"/>
    <cellStyle name="Dziesiętny_Invoices2001Slovakia_Book1_ung truoc 2011 NSTW Thanh Hoa + Nge An gui Thu 12-5 5" xfId="1987" xr:uid="{00000000-0005-0000-0000-0000D6070000}"/>
    <cellStyle name="Dziesietny_Invoices2001Slovakia_Book1_ung truoc 2011 NSTW Thanh Hoa + Nge An gui Thu 12-5 6" xfId="1988" xr:uid="{00000000-0005-0000-0000-0000D7070000}"/>
    <cellStyle name="Dziesiętny_Invoices2001Slovakia_Book1_ung truoc 2011 NSTW Thanh Hoa + Nge An gui Thu 12-5 6" xfId="1989" xr:uid="{00000000-0005-0000-0000-0000D8070000}"/>
    <cellStyle name="Dziesietny_Invoices2001Slovakia_Book1_ung truoc 2011 NSTW Thanh Hoa + Nge An gui Thu 12-5 7" xfId="1990" xr:uid="{00000000-0005-0000-0000-0000D9070000}"/>
    <cellStyle name="Dziesiętny_Invoices2001Slovakia_Book1_ung truoc 2011 NSTW Thanh Hoa + Nge An gui Thu 12-5 7" xfId="1991" xr:uid="{00000000-0005-0000-0000-0000DA070000}"/>
    <cellStyle name="Dziesietny_Invoices2001Slovakia_Book1_ung truoc 2011 NSTW Thanh Hoa + Nge An gui Thu 12-5 8" xfId="1992" xr:uid="{00000000-0005-0000-0000-0000DB070000}"/>
    <cellStyle name="Dziesiętny_Invoices2001Slovakia_Book1_ung truoc 2011 NSTW Thanh Hoa + Nge An gui Thu 12-5 8" xfId="1993" xr:uid="{00000000-0005-0000-0000-0000DC070000}"/>
    <cellStyle name="Dziesietny_Invoices2001Slovakia_Book1_ung truoc 2011 NSTW Thanh Hoa + Nge An gui Thu 12-5 9" xfId="1994" xr:uid="{00000000-0005-0000-0000-0000DD070000}"/>
    <cellStyle name="Dziesiętny_Invoices2001Slovakia_Book1_ung truoc 2011 NSTW Thanh Hoa + Nge An gui Thu 12-5 9" xfId="1995" xr:uid="{00000000-0005-0000-0000-0000DE070000}"/>
    <cellStyle name="Dziesietny_Invoices2001Slovakia_d-uong+TDT" xfId="1996" xr:uid="{00000000-0005-0000-0000-0000DF070000}"/>
    <cellStyle name="Dziesiętny_Invoices2001Slovakia_Nhµ ®Ó xe" xfId="1997" xr:uid="{00000000-0005-0000-0000-0000E0070000}"/>
    <cellStyle name="Dziesietny_Invoices2001Slovakia_Nha bao ve(28-7-05)" xfId="1998" xr:uid="{00000000-0005-0000-0000-0000E1070000}"/>
    <cellStyle name="Dziesiętny_Invoices2001Slovakia_Nha bao ve(28-7-05)" xfId="1999" xr:uid="{00000000-0005-0000-0000-0000E2070000}"/>
    <cellStyle name="Dziesietny_Invoices2001Slovakia_NHA de xe nguyen du" xfId="2000" xr:uid="{00000000-0005-0000-0000-0000E3070000}"/>
    <cellStyle name="Dziesiętny_Invoices2001Slovakia_NHA de xe nguyen du" xfId="2001" xr:uid="{00000000-0005-0000-0000-0000E4070000}"/>
    <cellStyle name="Dziesietny_Invoices2001Slovakia_Nhalamviec VTC(25-1-05)" xfId="2002" xr:uid="{00000000-0005-0000-0000-0000E5070000}"/>
    <cellStyle name="Dziesiętny_Invoices2001Slovakia_Nhalamviec VTC(25-1-05)" xfId="2003" xr:uid="{00000000-0005-0000-0000-0000E6070000}"/>
    <cellStyle name="Dziesietny_Invoices2001Slovakia_Nhalamviec VTC(25-1-05) 10" xfId="2004" xr:uid="{00000000-0005-0000-0000-0000E7070000}"/>
    <cellStyle name="Dziesiętny_Invoices2001Slovakia_TDT KHANH HOA" xfId="2005" xr:uid="{00000000-0005-0000-0000-0000E8070000}"/>
    <cellStyle name="Dziesietny_Invoices2001Slovakia_TDT KHANH HOA_Tong hop Cac tuyen(9-1-06)" xfId="2006" xr:uid="{00000000-0005-0000-0000-0000E9070000}"/>
    <cellStyle name="Dziesiętny_Invoices2001Slovakia_TDT KHANH HOA_Tong hop Cac tuyen(9-1-06)" xfId="2007" xr:uid="{00000000-0005-0000-0000-0000EA070000}"/>
    <cellStyle name="Dziesietny_Invoices2001Slovakia_TDT KHANH HOA_Tong hop Cac tuyen(9-1-06) 10" xfId="2008" xr:uid="{00000000-0005-0000-0000-0000EB070000}"/>
    <cellStyle name="Dziesiętny_Invoices2001Slovakia_TDT KHANH HOA_Tong hop Cac tuyen(9-1-06) 10" xfId="2009" xr:uid="{00000000-0005-0000-0000-0000EC070000}"/>
    <cellStyle name="Dziesietny_Invoices2001Slovakia_TDT KHANH HOA_Tong hop Cac tuyen(9-1-06) 11" xfId="2010" xr:uid="{00000000-0005-0000-0000-0000ED070000}"/>
    <cellStyle name="Dziesiętny_Invoices2001Slovakia_TDT KHANH HOA_Tong hop Cac tuyen(9-1-06) 11" xfId="2011" xr:uid="{00000000-0005-0000-0000-0000EE070000}"/>
    <cellStyle name="Dziesietny_Invoices2001Slovakia_TDT KHANH HOA_Tong hop Cac tuyen(9-1-06) 12" xfId="2012" xr:uid="{00000000-0005-0000-0000-0000EF070000}"/>
    <cellStyle name="Dziesiętny_Invoices2001Slovakia_TDT KHANH HOA_Tong hop Cac tuyen(9-1-06) 12" xfId="2013" xr:uid="{00000000-0005-0000-0000-0000F0070000}"/>
    <cellStyle name="Dziesietny_Invoices2001Slovakia_TDT KHANH HOA_Tong hop Cac tuyen(9-1-06) 13" xfId="2014" xr:uid="{00000000-0005-0000-0000-0000F1070000}"/>
    <cellStyle name="Dziesiętny_Invoices2001Slovakia_TDT KHANH HOA_Tong hop Cac tuyen(9-1-06) 13" xfId="2015" xr:uid="{00000000-0005-0000-0000-0000F2070000}"/>
    <cellStyle name="Dziesietny_Invoices2001Slovakia_TDT KHANH HOA_Tong hop Cac tuyen(9-1-06) 14" xfId="2016" xr:uid="{00000000-0005-0000-0000-0000F3070000}"/>
    <cellStyle name="Dziesiętny_Invoices2001Slovakia_TDT KHANH HOA_Tong hop Cac tuyen(9-1-06) 14" xfId="2017" xr:uid="{00000000-0005-0000-0000-0000F4070000}"/>
    <cellStyle name="Dziesietny_Invoices2001Slovakia_TDT KHANH HOA_Tong hop Cac tuyen(9-1-06) 15" xfId="2018" xr:uid="{00000000-0005-0000-0000-0000F5070000}"/>
    <cellStyle name="Dziesiętny_Invoices2001Slovakia_TDT KHANH HOA_Tong hop Cac tuyen(9-1-06) 15" xfId="2019" xr:uid="{00000000-0005-0000-0000-0000F6070000}"/>
    <cellStyle name="Dziesietny_Invoices2001Slovakia_TDT KHANH HOA_Tong hop Cac tuyen(9-1-06) 16" xfId="2020" xr:uid="{00000000-0005-0000-0000-0000F7070000}"/>
    <cellStyle name="Dziesiętny_Invoices2001Slovakia_TDT KHANH HOA_Tong hop Cac tuyen(9-1-06) 16" xfId="2021" xr:uid="{00000000-0005-0000-0000-0000F8070000}"/>
    <cellStyle name="Dziesietny_Invoices2001Slovakia_TDT KHANH HOA_Tong hop Cac tuyen(9-1-06) 17" xfId="2022" xr:uid="{00000000-0005-0000-0000-0000F9070000}"/>
    <cellStyle name="Dziesiętny_Invoices2001Slovakia_TDT KHANH HOA_Tong hop Cac tuyen(9-1-06) 17" xfId="2023" xr:uid="{00000000-0005-0000-0000-0000FA070000}"/>
    <cellStyle name="Dziesietny_Invoices2001Slovakia_TDT KHANH HOA_Tong hop Cac tuyen(9-1-06) 18" xfId="2024" xr:uid="{00000000-0005-0000-0000-0000FB070000}"/>
    <cellStyle name="Dziesiętny_Invoices2001Slovakia_TDT KHANH HOA_Tong hop Cac tuyen(9-1-06) 18" xfId="2025" xr:uid="{00000000-0005-0000-0000-0000FC070000}"/>
    <cellStyle name="Dziesietny_Invoices2001Slovakia_TDT KHANH HOA_Tong hop Cac tuyen(9-1-06) 2" xfId="2026" xr:uid="{00000000-0005-0000-0000-0000FD070000}"/>
    <cellStyle name="Dziesiętny_Invoices2001Slovakia_TDT KHANH HOA_Tong hop Cac tuyen(9-1-06) 2" xfId="2027" xr:uid="{00000000-0005-0000-0000-0000FE070000}"/>
    <cellStyle name="Dziesietny_Invoices2001Slovakia_TDT KHANH HOA_Tong hop Cac tuyen(9-1-06) 3" xfId="2028" xr:uid="{00000000-0005-0000-0000-0000FF070000}"/>
    <cellStyle name="Dziesiętny_Invoices2001Slovakia_TDT KHANH HOA_Tong hop Cac tuyen(9-1-06) 3" xfId="2029" xr:uid="{00000000-0005-0000-0000-000000080000}"/>
    <cellStyle name="Dziesietny_Invoices2001Slovakia_TDT KHANH HOA_Tong hop Cac tuyen(9-1-06) 4" xfId="2030" xr:uid="{00000000-0005-0000-0000-000001080000}"/>
    <cellStyle name="Dziesiętny_Invoices2001Slovakia_TDT KHANH HOA_Tong hop Cac tuyen(9-1-06) 4" xfId="2031" xr:uid="{00000000-0005-0000-0000-000002080000}"/>
    <cellStyle name="Dziesietny_Invoices2001Slovakia_TDT KHANH HOA_Tong hop Cac tuyen(9-1-06) 5" xfId="2032" xr:uid="{00000000-0005-0000-0000-000003080000}"/>
    <cellStyle name="Dziesiętny_Invoices2001Slovakia_TDT KHANH HOA_Tong hop Cac tuyen(9-1-06) 5" xfId="2033" xr:uid="{00000000-0005-0000-0000-000004080000}"/>
    <cellStyle name="Dziesietny_Invoices2001Slovakia_TDT KHANH HOA_Tong hop Cac tuyen(9-1-06) 6" xfId="2034" xr:uid="{00000000-0005-0000-0000-000005080000}"/>
    <cellStyle name="Dziesiętny_Invoices2001Slovakia_TDT KHANH HOA_Tong hop Cac tuyen(9-1-06) 6" xfId="2035" xr:uid="{00000000-0005-0000-0000-000006080000}"/>
    <cellStyle name="Dziesietny_Invoices2001Slovakia_TDT KHANH HOA_Tong hop Cac tuyen(9-1-06) 7" xfId="2036" xr:uid="{00000000-0005-0000-0000-000007080000}"/>
    <cellStyle name="Dziesiętny_Invoices2001Slovakia_TDT KHANH HOA_Tong hop Cac tuyen(9-1-06) 7" xfId="2037" xr:uid="{00000000-0005-0000-0000-000008080000}"/>
    <cellStyle name="Dziesietny_Invoices2001Slovakia_TDT KHANH HOA_Tong hop Cac tuyen(9-1-06) 8" xfId="2038" xr:uid="{00000000-0005-0000-0000-000009080000}"/>
    <cellStyle name="Dziesiętny_Invoices2001Slovakia_TDT KHANH HOA_Tong hop Cac tuyen(9-1-06) 8" xfId="2039" xr:uid="{00000000-0005-0000-0000-00000A080000}"/>
    <cellStyle name="Dziesietny_Invoices2001Slovakia_TDT KHANH HOA_Tong hop Cac tuyen(9-1-06) 9" xfId="2040" xr:uid="{00000000-0005-0000-0000-00000B080000}"/>
    <cellStyle name="Dziesiętny_Invoices2001Slovakia_TDT KHANH HOA_Tong hop Cac tuyen(9-1-06) 9" xfId="2041" xr:uid="{00000000-0005-0000-0000-00000C080000}"/>
    <cellStyle name="Dziesietny_Invoices2001Slovakia_TDT quangngai" xfId="2042" xr:uid="{00000000-0005-0000-0000-00000D080000}"/>
    <cellStyle name="Dziesiętny_Invoices2001Slovakia_TDT quangngai" xfId="2043" xr:uid="{00000000-0005-0000-0000-00000E080000}"/>
    <cellStyle name="Dziesietny_Invoices2001Slovakia_TMDT(10-5-06)" xfId="2044" xr:uid="{00000000-0005-0000-0000-00000F080000}"/>
    <cellStyle name="e" xfId="2053" xr:uid="{00000000-0005-0000-0000-000018080000}"/>
    <cellStyle name="Enter Currency (0)" xfId="2054" xr:uid="{00000000-0005-0000-0000-000019080000}"/>
    <cellStyle name="Enter Currency (2)" xfId="2055" xr:uid="{00000000-0005-0000-0000-00001A080000}"/>
    <cellStyle name="Enter Units (0)" xfId="2056" xr:uid="{00000000-0005-0000-0000-00001B080000}"/>
    <cellStyle name="Enter Units (1)" xfId="2057" xr:uid="{00000000-0005-0000-0000-00001C080000}"/>
    <cellStyle name="Enter Units (2)" xfId="2058" xr:uid="{00000000-0005-0000-0000-00001D080000}"/>
    <cellStyle name="Entered" xfId="2059" xr:uid="{00000000-0005-0000-0000-00001E080000}"/>
    <cellStyle name="et1_THAMD_x0018_Normal_Sheet1_TOTQ196W50" xfId="2060" xr:uid="{00000000-0005-0000-0000-00001F080000}"/>
    <cellStyle name="Euro" xfId="2061" xr:uid="{00000000-0005-0000-0000-000020080000}"/>
    <cellStyle name="Excel Built-in Normal" xfId="2062" xr:uid="{00000000-0005-0000-0000-000021080000}"/>
    <cellStyle name="Explanatory Text 2" xfId="2063" xr:uid="{00000000-0005-0000-0000-000022080000}"/>
    <cellStyle name="Explanatory Text 2 2" xfId="2064" xr:uid="{00000000-0005-0000-0000-000023080000}"/>
    <cellStyle name="f" xfId="2065" xr:uid="{00000000-0005-0000-0000-000024080000}"/>
    <cellStyle name="Fixed" xfId="2066" xr:uid="{00000000-0005-0000-0000-000025080000}"/>
    <cellStyle name="Fixed 2" xfId="2067" xr:uid="{00000000-0005-0000-0000-000026080000}"/>
    <cellStyle name="Fixed 2 2" xfId="3409" xr:uid="{00000000-0005-0000-0000-000027080000}"/>
    <cellStyle name="Fixed 3" xfId="2068" xr:uid="{00000000-0005-0000-0000-000028080000}"/>
    <cellStyle name="Font Britannic16" xfId="2069" xr:uid="{00000000-0005-0000-0000-000029080000}"/>
    <cellStyle name="Font Britannic18" xfId="2070" xr:uid="{00000000-0005-0000-0000-00002A080000}"/>
    <cellStyle name="Font CenturyCond 18" xfId="2071" xr:uid="{00000000-0005-0000-0000-00002B080000}"/>
    <cellStyle name="Font Cond20" xfId="2072" xr:uid="{00000000-0005-0000-0000-00002C080000}"/>
    <cellStyle name="Font LucidaSans16" xfId="2073" xr:uid="{00000000-0005-0000-0000-00002D080000}"/>
    <cellStyle name="Font NewCenturyCond18" xfId="2074" xr:uid="{00000000-0005-0000-0000-00002E080000}"/>
    <cellStyle name="Font Ottawa14" xfId="2075" xr:uid="{00000000-0005-0000-0000-00002F080000}"/>
    <cellStyle name="Font Ottawa14 2" xfId="2076" xr:uid="{00000000-0005-0000-0000-000030080000}"/>
    <cellStyle name="Font Ottawa16" xfId="2077" xr:uid="{00000000-0005-0000-0000-000031080000}"/>
    <cellStyle name="FY96" xfId="2078" xr:uid="{00000000-0005-0000-0000-000032080000}"/>
    <cellStyle name="Ghi chú" xfId="2079" xr:uid="{00000000-0005-0000-0000-000033080000}"/>
    <cellStyle name="Ghi chú 2" xfId="2080" xr:uid="{00000000-0005-0000-0000-000034080000}"/>
    <cellStyle name="gia" xfId="2087" xr:uid="{00000000-0005-0000-0000-00003B080000}"/>
    <cellStyle name="GIA-MOI" xfId="2088" xr:uid="{00000000-0005-0000-0000-00003C080000}"/>
    <cellStyle name="Good 2" xfId="2081" xr:uid="{00000000-0005-0000-0000-000035080000}"/>
    <cellStyle name="Good 2 2" xfId="2082" xr:uid="{00000000-0005-0000-0000-000036080000}"/>
    <cellStyle name="Good 2 3" xfId="2083" xr:uid="{00000000-0005-0000-0000-000037080000}"/>
    <cellStyle name="Grey" xfId="2084" xr:uid="{00000000-0005-0000-0000-000038080000}"/>
    <cellStyle name="Grey 2" xfId="2085" xr:uid="{00000000-0005-0000-0000-000039080000}"/>
    <cellStyle name="Group" xfId="2086" xr:uid="{00000000-0005-0000-0000-00003A080000}"/>
    <cellStyle name="H" xfId="2089" xr:uid="{00000000-0005-0000-0000-00003D080000}"/>
    <cellStyle name="H_Bang tong hop Von dau tu 2011 bao cao QH (15-11)" xfId="2090" xr:uid="{00000000-0005-0000-0000-00003E080000}"/>
    <cellStyle name="H_Bieu Lao dong bo sung thang 3" xfId="2091" xr:uid="{00000000-0005-0000-0000-00003F080000}"/>
    <cellStyle name="H_D-A-VU" xfId="2092" xr:uid="{00000000-0005-0000-0000-000040080000}"/>
    <cellStyle name="H_D-A-VU_Tinh hinh TH du an 2010-2011 BC UBKTTW (phong Vxa)" xfId="2093" xr:uid="{00000000-0005-0000-0000-000041080000}"/>
    <cellStyle name="H_D-A-VU_Tinh hinh TH du an BC doan giam sat HDND (phong Vxa)" xfId="2094" xr:uid="{00000000-0005-0000-0000-000042080000}"/>
    <cellStyle name="H_HSTHAU" xfId="2095" xr:uid="{00000000-0005-0000-0000-000043080000}"/>
    <cellStyle name="H_HSTHAU_Tinh hinh TH du an 2010-2011 BC UBKTTW (phong Vxa)" xfId="2096" xr:uid="{00000000-0005-0000-0000-000044080000}"/>
    <cellStyle name="H_HSTHAU_Tinh hinh TH du an BC doan giam sat HDND (phong Vxa)" xfId="2097" xr:uid="{00000000-0005-0000-0000-000045080000}"/>
    <cellStyle name="H_Tinh hinh TH du an 2010-2011 BC UBKTTW (phong Vxa)" xfId="2098" xr:uid="{00000000-0005-0000-0000-000046080000}"/>
    <cellStyle name="H_Tinh hinh TH du an BC doan giam sat HDND (phong Vxa)" xfId="2099" xr:uid="{00000000-0005-0000-0000-000047080000}"/>
    <cellStyle name="ha" xfId="2100" xr:uid="{00000000-0005-0000-0000-000048080000}"/>
    <cellStyle name="HAI" xfId="2101" xr:uid="{00000000-0005-0000-0000-000049080000}"/>
    <cellStyle name="Head 1" xfId="2102" xr:uid="{00000000-0005-0000-0000-00004A080000}"/>
    <cellStyle name="HEADER" xfId="2103" xr:uid="{00000000-0005-0000-0000-00004B080000}"/>
    <cellStyle name="HEADER 2" xfId="2104" xr:uid="{00000000-0005-0000-0000-00004C080000}"/>
    <cellStyle name="Header1" xfId="2105" xr:uid="{00000000-0005-0000-0000-00004D080000}"/>
    <cellStyle name="Header1 2" xfId="2106" xr:uid="{00000000-0005-0000-0000-00004E080000}"/>
    <cellStyle name="Header1 2 2" xfId="3410" xr:uid="{00000000-0005-0000-0000-00004F080000}"/>
    <cellStyle name="Header2" xfId="2107" xr:uid="{00000000-0005-0000-0000-000050080000}"/>
    <cellStyle name="Header2 2" xfId="2108" xr:uid="{00000000-0005-0000-0000-000051080000}"/>
    <cellStyle name="Header2 3" xfId="2109" xr:uid="{00000000-0005-0000-0000-000052080000}"/>
    <cellStyle name="Heading 1" xfId="2110" builtinId="16" customBuiltin="1"/>
    <cellStyle name="Heading 1 2" xfId="2111" xr:uid="{00000000-0005-0000-0000-000054080000}"/>
    <cellStyle name="Heading 1 2 2" xfId="2112" xr:uid="{00000000-0005-0000-0000-000055080000}"/>
    <cellStyle name="Heading 1 2 3" xfId="2113" xr:uid="{00000000-0005-0000-0000-000056080000}"/>
    <cellStyle name="Heading 1 3" xfId="2114" xr:uid="{00000000-0005-0000-0000-000057080000}"/>
    <cellStyle name="Heading 1 4" xfId="2115" xr:uid="{00000000-0005-0000-0000-000058080000}"/>
    <cellStyle name="Heading 2" xfId="2116" builtinId="17" customBuiltin="1"/>
    <cellStyle name="Heading 2 2" xfId="2117" xr:uid="{00000000-0005-0000-0000-00005A080000}"/>
    <cellStyle name="Heading 2 2 2" xfId="2118" xr:uid="{00000000-0005-0000-0000-00005B080000}"/>
    <cellStyle name="Heading 2 2 3" xfId="2119" xr:uid="{00000000-0005-0000-0000-00005C080000}"/>
    <cellStyle name="Heading 2 3" xfId="2120" xr:uid="{00000000-0005-0000-0000-00005D080000}"/>
    <cellStyle name="Heading 2 4" xfId="2121" xr:uid="{00000000-0005-0000-0000-00005E080000}"/>
    <cellStyle name="Heading 3 2" xfId="2122" xr:uid="{00000000-0005-0000-0000-00005F080000}"/>
    <cellStyle name="Heading 3 2 2" xfId="2123" xr:uid="{00000000-0005-0000-0000-000060080000}"/>
    <cellStyle name="Heading 4 2" xfId="2124" xr:uid="{00000000-0005-0000-0000-000061080000}"/>
    <cellStyle name="Heading 4 2 2" xfId="2125" xr:uid="{00000000-0005-0000-0000-000062080000}"/>
    <cellStyle name="HEADING1" xfId="2126" xr:uid="{00000000-0005-0000-0000-000063080000}"/>
    <cellStyle name="HEADING1 2" xfId="2127" xr:uid="{00000000-0005-0000-0000-000064080000}"/>
    <cellStyle name="Heading1 2 2" xfId="3411" xr:uid="{00000000-0005-0000-0000-000065080000}"/>
    <cellStyle name="HEADING1 3" xfId="2128" xr:uid="{00000000-0005-0000-0000-000066080000}"/>
    <cellStyle name="HEADING2" xfId="2129" xr:uid="{00000000-0005-0000-0000-000067080000}"/>
    <cellStyle name="HEADING2 2" xfId="2130" xr:uid="{00000000-0005-0000-0000-000068080000}"/>
    <cellStyle name="Heading2 2 2" xfId="3412" xr:uid="{00000000-0005-0000-0000-000069080000}"/>
    <cellStyle name="HEADING2 3" xfId="2131" xr:uid="{00000000-0005-0000-0000-00006A080000}"/>
    <cellStyle name="Heading3" xfId="2132" xr:uid="{00000000-0005-0000-0000-00006B080000}"/>
    <cellStyle name="HEADINGS" xfId="2133" xr:uid="{00000000-0005-0000-0000-00006C080000}"/>
    <cellStyle name="HEADINGSTOP" xfId="2134" xr:uid="{00000000-0005-0000-0000-00006D080000}"/>
    <cellStyle name="headoption" xfId="2135" xr:uid="{00000000-0005-0000-0000-00006E080000}"/>
    <cellStyle name="headoption 2" xfId="2136" xr:uid="{00000000-0005-0000-0000-00006F080000}"/>
    <cellStyle name="heet1_Amer Q4" xfId="2137" xr:uid="{00000000-0005-0000-0000-000070080000}"/>
    <cellStyle name="HIDE" xfId="2138" xr:uid="{00000000-0005-0000-0000-000071080000}"/>
    <cellStyle name="Hoa-Scholl" xfId="2139" xr:uid="{00000000-0005-0000-0000-000072080000}"/>
    <cellStyle name="HUY" xfId="2140" xr:uid="{00000000-0005-0000-0000-000073080000}"/>
    <cellStyle name="Hyperlink 2" xfId="2141" xr:uid="{00000000-0005-0000-0000-000074080000}"/>
    <cellStyle name="i phÝ kh¸c_B¶ng 2" xfId="2142" xr:uid="{00000000-0005-0000-0000-000075080000}"/>
    <cellStyle name="I.3" xfId="2143" xr:uid="{00000000-0005-0000-0000-000076080000}"/>
    <cellStyle name="i·0" xfId="2144" xr:uid="{00000000-0005-0000-0000-000077080000}"/>
    <cellStyle name="i·0 2" xfId="2145" xr:uid="{00000000-0005-0000-0000-000078080000}"/>
    <cellStyle name="_x0001_í½?" xfId="2146" xr:uid="{00000000-0005-0000-0000-000079080000}"/>
    <cellStyle name="ï-¾È»ê_BiÓu TB" xfId="2147" xr:uid="{00000000-0005-0000-0000-00007A080000}"/>
    <cellStyle name="_x0001_íå_x001b_ô " xfId="2148" xr:uid="{00000000-0005-0000-0000-00007B080000}"/>
    <cellStyle name="_x0001_íå_x001b_ô_" xfId="2149" xr:uid="{00000000-0005-0000-0000-00007C080000}"/>
    <cellStyle name="idge" xfId="2150" xr:uid="{00000000-0005-0000-0000-00007D080000}"/>
    <cellStyle name="Input" xfId="2151" builtinId="20" customBuiltin="1"/>
    <cellStyle name="Input [yellow]" xfId="2152" xr:uid="{00000000-0005-0000-0000-00007F080000}"/>
    <cellStyle name="Input [yellow] 2" xfId="2153" xr:uid="{00000000-0005-0000-0000-000080080000}"/>
    <cellStyle name="Input 10" xfId="2154" xr:uid="{00000000-0005-0000-0000-000081080000}"/>
    <cellStyle name="Input 11" xfId="2155" xr:uid="{00000000-0005-0000-0000-000082080000}"/>
    <cellStyle name="Input 2" xfId="2156" xr:uid="{00000000-0005-0000-0000-000083080000}"/>
    <cellStyle name="Input 2 2" xfId="2157" xr:uid="{00000000-0005-0000-0000-000084080000}"/>
    <cellStyle name="Input 2 3" xfId="2158" xr:uid="{00000000-0005-0000-0000-000085080000}"/>
    <cellStyle name="Input 3" xfId="2159" xr:uid="{00000000-0005-0000-0000-000086080000}"/>
    <cellStyle name="Input 4" xfId="2160" xr:uid="{00000000-0005-0000-0000-000087080000}"/>
    <cellStyle name="Input 5" xfId="2161" xr:uid="{00000000-0005-0000-0000-000088080000}"/>
    <cellStyle name="Input 6" xfId="2162" xr:uid="{00000000-0005-0000-0000-000089080000}"/>
    <cellStyle name="Input 7" xfId="2163" xr:uid="{00000000-0005-0000-0000-00008A080000}"/>
    <cellStyle name="Input 8" xfId="2164" xr:uid="{00000000-0005-0000-0000-00008B080000}"/>
    <cellStyle name="Input 9" xfId="2165" xr:uid="{00000000-0005-0000-0000-00008C080000}"/>
    <cellStyle name="k" xfId="2166" xr:uid="{00000000-0005-0000-0000-00008D080000}"/>
    <cellStyle name="k_TONG HOP KINH PHI" xfId="2167" xr:uid="{00000000-0005-0000-0000-00008E080000}"/>
    <cellStyle name="k_ÿÿÿÿÿ" xfId="2168" xr:uid="{00000000-0005-0000-0000-00008F080000}"/>
    <cellStyle name="k_ÿÿÿÿÿ_1" xfId="2169" xr:uid="{00000000-0005-0000-0000-000090080000}"/>
    <cellStyle name="k_ÿÿÿÿÿ_2" xfId="2170" xr:uid="{00000000-0005-0000-0000-000091080000}"/>
    <cellStyle name="kh¸c_Bang Chi tieu" xfId="2173" xr:uid="{00000000-0005-0000-0000-000094080000}"/>
    <cellStyle name="khanh" xfId="2174" xr:uid="{00000000-0005-0000-0000-000095080000}"/>
    <cellStyle name="khung" xfId="2175" xr:uid="{00000000-0005-0000-0000-000096080000}"/>
    <cellStyle name="Kiểm tra Ô" xfId="2171" xr:uid="{00000000-0005-0000-0000-000092080000}"/>
    <cellStyle name="KLBXUNG" xfId="2172" xr:uid="{00000000-0005-0000-0000-000093080000}"/>
    <cellStyle name="Ledger 17 x 11 in" xfId="2176" xr:uid="{00000000-0005-0000-0000-000097080000}"/>
    <cellStyle name="left" xfId="2177" xr:uid="{00000000-0005-0000-0000-000098080000}"/>
    <cellStyle name="Link Currency (0)" xfId="2178" xr:uid="{00000000-0005-0000-0000-000099080000}"/>
    <cellStyle name="Link Currency (2)" xfId="2179" xr:uid="{00000000-0005-0000-0000-00009A080000}"/>
    <cellStyle name="Link Units (0)" xfId="2180" xr:uid="{00000000-0005-0000-0000-00009B080000}"/>
    <cellStyle name="Link Units (1)" xfId="2181" xr:uid="{00000000-0005-0000-0000-00009C080000}"/>
    <cellStyle name="Link Units (2)" xfId="2182" xr:uid="{00000000-0005-0000-0000-00009D080000}"/>
    <cellStyle name="Linked Cell 2" xfId="2183" xr:uid="{00000000-0005-0000-0000-00009E080000}"/>
    <cellStyle name="Linked Cell 2 2" xfId="2184" xr:uid="{00000000-0005-0000-0000-00009F080000}"/>
    <cellStyle name="Loai CBDT" xfId="2185" xr:uid="{00000000-0005-0000-0000-0000A0080000}"/>
    <cellStyle name="Loai CT" xfId="2186" xr:uid="{00000000-0005-0000-0000-0000A1080000}"/>
    <cellStyle name="Loai GD" xfId="2187" xr:uid="{00000000-0005-0000-0000-0000A2080000}"/>
    <cellStyle name="MARK" xfId="2188" xr:uid="{00000000-0005-0000-0000-0000A3080000}"/>
    <cellStyle name="MAU" xfId="2189" xr:uid="{00000000-0005-0000-0000-0000A4080000}"/>
    <cellStyle name="Migliaia (0)_CALPREZZ" xfId="2190" xr:uid="{00000000-0005-0000-0000-0000A5080000}"/>
    <cellStyle name="Migliaia_ PESO ELETTR." xfId="2191" xr:uid="{00000000-0005-0000-0000-0000A6080000}"/>
    <cellStyle name="Millares [0]_Well Timing" xfId="2192" xr:uid="{00000000-0005-0000-0000-0000A7080000}"/>
    <cellStyle name="Millares_Well Timing" xfId="2193" xr:uid="{00000000-0005-0000-0000-0000A8080000}"/>
    <cellStyle name="Milliers [0]_      " xfId="2194" xr:uid="{00000000-0005-0000-0000-0000A9080000}"/>
    <cellStyle name="Milliers_      " xfId="2195" xr:uid="{00000000-0005-0000-0000-0000AA080000}"/>
    <cellStyle name="Mix" xfId="2196" xr:uid="{00000000-0005-0000-0000-0000AB080000}"/>
    <cellStyle name="Model" xfId="2197" xr:uid="{00000000-0005-0000-0000-0000AC080000}"/>
    <cellStyle name="Model 2" xfId="2198" xr:uid="{00000000-0005-0000-0000-0000AD080000}"/>
    <cellStyle name="moi" xfId="2199" xr:uid="{00000000-0005-0000-0000-0000AE080000}"/>
    <cellStyle name="Moneda [0]_Well Timing" xfId="2200" xr:uid="{00000000-0005-0000-0000-0000AF080000}"/>
    <cellStyle name="Moneda_Well Timing" xfId="2201" xr:uid="{00000000-0005-0000-0000-0000B0080000}"/>
    <cellStyle name="Monétaire [0]_      " xfId="2202" xr:uid="{00000000-0005-0000-0000-0000B1080000}"/>
    <cellStyle name="Monétaire_      " xfId="2203" xr:uid="{00000000-0005-0000-0000-0000B2080000}"/>
    <cellStyle name="MT Dataormal_Q2ormal_Q2_1" xfId="2204" xr:uid="{00000000-0005-0000-0000-0000B3080000}"/>
    <cellStyle name="n" xfId="2205" xr:uid="{00000000-0005-0000-0000-0000B4080000}"/>
    <cellStyle name="n 2" xfId="2206" xr:uid="{00000000-0005-0000-0000-0000B5080000}"/>
    <cellStyle name="Neutral 2" xfId="2207" xr:uid="{00000000-0005-0000-0000-0000B6080000}"/>
    <cellStyle name="Neutral 2 2" xfId="2208" xr:uid="{00000000-0005-0000-0000-0000B7080000}"/>
    <cellStyle name="Neutral 2 3" xfId="2209" xr:uid="{00000000-0005-0000-0000-0000B8080000}"/>
    <cellStyle name="Neutral 3" xfId="2210" xr:uid="{00000000-0005-0000-0000-0000B9080000}"/>
    <cellStyle name="New" xfId="2211" xr:uid="{00000000-0005-0000-0000-0000BA080000}"/>
    <cellStyle name="New Times Roman" xfId="2212" xr:uid="{00000000-0005-0000-0000-0000BB080000}"/>
    <cellStyle name="New Times Roman 2" xfId="2213" xr:uid="{00000000-0005-0000-0000-0000BC080000}"/>
    <cellStyle name="New_Tinh hinh TH du an 2010-2011 BC UBKTTW (phong Vxa)" xfId="2214" xr:uid="{00000000-0005-0000-0000-0000BD080000}"/>
    <cellStyle name="nga" xfId="2920" xr:uid="{00000000-0005-0000-0000-0000A20B0000}"/>
    <cellStyle name="Nhấn1" xfId="2921" xr:uid="{00000000-0005-0000-0000-0000A30B0000}"/>
    <cellStyle name="Nhấn2" xfId="2922" xr:uid="{00000000-0005-0000-0000-0000A40B0000}"/>
    <cellStyle name="Nhấn3" xfId="2923" xr:uid="{00000000-0005-0000-0000-0000A50B0000}"/>
    <cellStyle name="Nhấn4" xfId="2924" xr:uid="{00000000-0005-0000-0000-0000A60B0000}"/>
    <cellStyle name="Nhấn5" xfId="2925" xr:uid="{00000000-0005-0000-0000-0000A70B0000}"/>
    <cellStyle name="Nhấn6" xfId="2926" xr:uid="{00000000-0005-0000-0000-0000A80B0000}"/>
    <cellStyle name="no dec" xfId="2215" xr:uid="{00000000-0005-0000-0000-0000BE080000}"/>
    <cellStyle name="ÑONVÒ" xfId="2216" xr:uid="{00000000-0005-0000-0000-0000BF080000}"/>
    <cellStyle name="Normal" xfId="0" builtinId="0"/>
    <cellStyle name="Normal - Style1" xfId="2217" xr:uid="{00000000-0005-0000-0000-0000C1080000}"/>
    <cellStyle name="Normal - Style1 2" xfId="2218" xr:uid="{00000000-0005-0000-0000-0000C2080000}"/>
    <cellStyle name="Normal - Style1 2 2" xfId="3413" xr:uid="{00000000-0005-0000-0000-0000C3080000}"/>
    <cellStyle name="Normal - Style1 3" xfId="2219" xr:uid="{00000000-0005-0000-0000-0000C4080000}"/>
    <cellStyle name="Normal - Style1 3 2" xfId="2220" xr:uid="{00000000-0005-0000-0000-0000C5080000}"/>
    <cellStyle name="Normal - Style1 4" xfId="2221" xr:uid="{00000000-0005-0000-0000-0000C6080000}"/>
    <cellStyle name="Normal - Style1 5" xfId="2222" xr:uid="{00000000-0005-0000-0000-0000C7080000}"/>
    <cellStyle name="Normal - Style1_YC1" xfId="2223" xr:uid="{00000000-0005-0000-0000-0000C8080000}"/>
    <cellStyle name="Normal - 유형1" xfId="2224" xr:uid="{00000000-0005-0000-0000-0000C9080000}"/>
    <cellStyle name="Normal 10" xfId="2225" xr:uid="{00000000-0005-0000-0000-0000CA080000}"/>
    <cellStyle name="Normal 10 10" xfId="2226" xr:uid="{00000000-0005-0000-0000-0000CB080000}"/>
    <cellStyle name="Normal 10 2" xfId="2227" xr:uid="{00000000-0005-0000-0000-0000CC080000}"/>
    <cellStyle name="Normal 10 2 2" xfId="2228" xr:uid="{00000000-0005-0000-0000-0000CD080000}"/>
    <cellStyle name="Normal 10 2 3" xfId="2229" xr:uid="{00000000-0005-0000-0000-0000CE080000}"/>
    <cellStyle name="Normal 10 3" xfId="2230" xr:uid="{00000000-0005-0000-0000-0000CF080000}"/>
    <cellStyle name="Normal 10 3 2" xfId="2231" xr:uid="{00000000-0005-0000-0000-0000D0080000}"/>
    <cellStyle name="Normal 10 3 2 2" xfId="2232" xr:uid="{00000000-0005-0000-0000-0000D1080000}"/>
    <cellStyle name="Normal 10 4" xfId="2233" xr:uid="{00000000-0005-0000-0000-0000D2080000}"/>
    <cellStyle name="Normal 10 4 2" xfId="2234" xr:uid="{00000000-0005-0000-0000-0000D3080000}"/>
    <cellStyle name="Normal 10 5" xfId="2235" xr:uid="{00000000-0005-0000-0000-0000D4080000}"/>
    <cellStyle name="Normal 10 5 2" xfId="2236" xr:uid="{00000000-0005-0000-0000-0000D5080000}"/>
    <cellStyle name="Normal 10 6" xfId="2237" xr:uid="{00000000-0005-0000-0000-0000D6080000}"/>
    <cellStyle name="Normal 10 6 2" xfId="2238" xr:uid="{00000000-0005-0000-0000-0000D7080000}"/>
    <cellStyle name="Normal 10 7" xfId="2239" xr:uid="{00000000-0005-0000-0000-0000D8080000}"/>
    <cellStyle name="Normal 10 7 2" xfId="2240" xr:uid="{00000000-0005-0000-0000-0000D9080000}"/>
    <cellStyle name="Normal 10 8" xfId="2241" xr:uid="{00000000-0005-0000-0000-0000DA080000}"/>
    <cellStyle name="Normal 10 8 2" xfId="2242" xr:uid="{00000000-0005-0000-0000-0000DB080000}"/>
    <cellStyle name="Normal 10 9" xfId="2243" xr:uid="{00000000-0005-0000-0000-0000DC080000}"/>
    <cellStyle name="Normal 10 9 2" xfId="2244" xr:uid="{00000000-0005-0000-0000-0000DD080000}"/>
    <cellStyle name="Normal 10_mau bieu von kh 2014 KfW7" xfId="2245" xr:uid="{00000000-0005-0000-0000-0000DE080000}"/>
    <cellStyle name="Normal 100" xfId="2246" xr:uid="{00000000-0005-0000-0000-0000DF080000}"/>
    <cellStyle name="Normal 101" xfId="2247" xr:uid="{00000000-0005-0000-0000-0000E0080000}"/>
    <cellStyle name="Normal 102" xfId="2248" xr:uid="{00000000-0005-0000-0000-0000E1080000}"/>
    <cellStyle name="Normal 103" xfId="2249" xr:uid="{00000000-0005-0000-0000-0000E2080000}"/>
    <cellStyle name="Normal 104" xfId="2250" xr:uid="{00000000-0005-0000-0000-0000E3080000}"/>
    <cellStyle name="Normal 105" xfId="2251" xr:uid="{00000000-0005-0000-0000-0000E4080000}"/>
    <cellStyle name="Normal 106" xfId="2252" xr:uid="{00000000-0005-0000-0000-0000E5080000}"/>
    <cellStyle name="Normal 107" xfId="2253" xr:uid="{00000000-0005-0000-0000-0000E6080000}"/>
    <cellStyle name="Normal 108" xfId="2254" xr:uid="{00000000-0005-0000-0000-0000E7080000}"/>
    <cellStyle name="Normal 109" xfId="2255" xr:uid="{00000000-0005-0000-0000-0000E8080000}"/>
    <cellStyle name="Normal 11" xfId="2256" xr:uid="{00000000-0005-0000-0000-0000E9080000}"/>
    <cellStyle name="Normal 11 2" xfId="2257" xr:uid="{00000000-0005-0000-0000-0000EA080000}"/>
    <cellStyle name="Normal 11 2 2" xfId="2258" xr:uid="{00000000-0005-0000-0000-0000EB080000}"/>
    <cellStyle name="Normal 11 2 2 2" xfId="2259" xr:uid="{00000000-0005-0000-0000-0000EC080000}"/>
    <cellStyle name="Normal 11 2 3" xfId="2260" xr:uid="{00000000-0005-0000-0000-0000ED080000}"/>
    <cellStyle name="Normal 11 3" xfId="2261" xr:uid="{00000000-0005-0000-0000-0000EE080000}"/>
    <cellStyle name="Normal 11 3 2" xfId="2262" xr:uid="{00000000-0005-0000-0000-0000EF080000}"/>
    <cellStyle name="Normal 11 3 2 2" xfId="2263" xr:uid="{00000000-0005-0000-0000-0000F0080000}"/>
    <cellStyle name="Normal 11 3 3" xfId="2264" xr:uid="{00000000-0005-0000-0000-0000F1080000}"/>
    <cellStyle name="Normal 11 4" xfId="2265" xr:uid="{00000000-0005-0000-0000-0000F2080000}"/>
    <cellStyle name="Normal 11 4 2" xfId="2266" xr:uid="{00000000-0005-0000-0000-0000F3080000}"/>
    <cellStyle name="Normal 11 5" xfId="2267" xr:uid="{00000000-0005-0000-0000-0000F4080000}"/>
    <cellStyle name="Normal 11 5 2" xfId="2268" xr:uid="{00000000-0005-0000-0000-0000F5080000}"/>
    <cellStyle name="Normal 11 6" xfId="2269" xr:uid="{00000000-0005-0000-0000-0000F6080000}"/>
    <cellStyle name="Normal 11 6 2" xfId="2270" xr:uid="{00000000-0005-0000-0000-0000F7080000}"/>
    <cellStyle name="Normal 11 7" xfId="2271" xr:uid="{00000000-0005-0000-0000-0000F8080000}"/>
    <cellStyle name="Normal 11 7 2" xfId="2272" xr:uid="{00000000-0005-0000-0000-0000F9080000}"/>
    <cellStyle name="Normal 11 8" xfId="2273" xr:uid="{00000000-0005-0000-0000-0000FA080000}"/>
    <cellStyle name="Normal 11 8 2" xfId="2274" xr:uid="{00000000-0005-0000-0000-0000FB080000}"/>
    <cellStyle name="Normal 11 9" xfId="2275" xr:uid="{00000000-0005-0000-0000-0000FC080000}"/>
    <cellStyle name="Normal 110" xfId="2276" xr:uid="{00000000-0005-0000-0000-0000FD080000}"/>
    <cellStyle name="Normal 111" xfId="2277" xr:uid="{00000000-0005-0000-0000-0000FE080000}"/>
    <cellStyle name="Normal 112" xfId="2278" xr:uid="{00000000-0005-0000-0000-0000FF080000}"/>
    <cellStyle name="Normal 113" xfId="2279" xr:uid="{00000000-0005-0000-0000-000000090000}"/>
    <cellStyle name="Normal 114" xfId="2280" xr:uid="{00000000-0005-0000-0000-000001090000}"/>
    <cellStyle name="Normal 115" xfId="2281" xr:uid="{00000000-0005-0000-0000-000002090000}"/>
    <cellStyle name="Normal 116" xfId="2282" xr:uid="{00000000-0005-0000-0000-000003090000}"/>
    <cellStyle name="Normal 117" xfId="2283" xr:uid="{00000000-0005-0000-0000-000004090000}"/>
    <cellStyle name="Normal 118" xfId="2284" xr:uid="{00000000-0005-0000-0000-000005090000}"/>
    <cellStyle name="Normal 119" xfId="2285" xr:uid="{00000000-0005-0000-0000-000006090000}"/>
    <cellStyle name="Normal 12" xfId="2286" xr:uid="{00000000-0005-0000-0000-000007090000}"/>
    <cellStyle name="Normal 12 2" xfId="2287" xr:uid="{00000000-0005-0000-0000-000008090000}"/>
    <cellStyle name="Normal 12 3" xfId="2288" xr:uid="{00000000-0005-0000-0000-000009090000}"/>
    <cellStyle name="Normal 12 4" xfId="2289" xr:uid="{00000000-0005-0000-0000-00000A090000}"/>
    <cellStyle name="Normal 12 5" xfId="2290" xr:uid="{00000000-0005-0000-0000-00000B090000}"/>
    <cellStyle name="Normal 12 6" xfId="3414" xr:uid="{00000000-0005-0000-0000-00000C090000}"/>
    <cellStyle name="Normal 120" xfId="2291" xr:uid="{00000000-0005-0000-0000-00000D090000}"/>
    <cellStyle name="Normal 120 2" xfId="3443" xr:uid="{00000000-0005-0000-0000-00000E090000}"/>
    <cellStyle name="Normal 121" xfId="2292" xr:uid="{00000000-0005-0000-0000-00000F090000}"/>
    <cellStyle name="Normal 122" xfId="2293" xr:uid="{00000000-0005-0000-0000-000010090000}"/>
    <cellStyle name="Normal 122 2" xfId="3444" xr:uid="{00000000-0005-0000-0000-000011090000}"/>
    <cellStyle name="Normal 123" xfId="2294" xr:uid="{00000000-0005-0000-0000-000012090000}"/>
    <cellStyle name="Normal 123 2" xfId="3445" xr:uid="{00000000-0005-0000-0000-000013090000}"/>
    <cellStyle name="Normal 124" xfId="2295" xr:uid="{00000000-0005-0000-0000-000014090000}"/>
    <cellStyle name="Normal 124 2" xfId="3446" xr:uid="{00000000-0005-0000-0000-000015090000}"/>
    <cellStyle name="Normal 125" xfId="2296" xr:uid="{00000000-0005-0000-0000-000016090000}"/>
    <cellStyle name="Normal 125 2" xfId="3447" xr:uid="{00000000-0005-0000-0000-000017090000}"/>
    <cellStyle name="Normal 126" xfId="2297" xr:uid="{00000000-0005-0000-0000-000018090000}"/>
    <cellStyle name="Normal 126 2" xfId="3448" xr:uid="{00000000-0005-0000-0000-000019090000}"/>
    <cellStyle name="Normal 127" xfId="2298" xr:uid="{00000000-0005-0000-0000-00001A090000}"/>
    <cellStyle name="Normal 127 2" xfId="3449" xr:uid="{00000000-0005-0000-0000-00001B090000}"/>
    <cellStyle name="Normal 128" xfId="2299" xr:uid="{00000000-0005-0000-0000-00001C090000}"/>
    <cellStyle name="Normal 128 2" xfId="3450" xr:uid="{00000000-0005-0000-0000-00001D090000}"/>
    <cellStyle name="Normal 129" xfId="2300" xr:uid="{00000000-0005-0000-0000-00001E090000}"/>
    <cellStyle name="Normal 129 2" xfId="2301" xr:uid="{00000000-0005-0000-0000-00001F090000}"/>
    <cellStyle name="Normal 13" xfId="2302" xr:uid="{00000000-0005-0000-0000-000020090000}"/>
    <cellStyle name="Normal 13 2" xfId="2303" xr:uid="{00000000-0005-0000-0000-000021090000}"/>
    <cellStyle name="Normal 13 3" xfId="2304" xr:uid="{00000000-0005-0000-0000-000022090000}"/>
    <cellStyle name="Normal 130" xfId="2305" xr:uid="{00000000-0005-0000-0000-000023090000}"/>
    <cellStyle name="Normal 130 2" xfId="2306" xr:uid="{00000000-0005-0000-0000-000024090000}"/>
    <cellStyle name="Normal 131" xfId="2307" xr:uid="{00000000-0005-0000-0000-000025090000}"/>
    <cellStyle name="Normal 131 2" xfId="2308" xr:uid="{00000000-0005-0000-0000-000026090000}"/>
    <cellStyle name="Normal 132" xfId="2309" xr:uid="{00000000-0005-0000-0000-000027090000}"/>
    <cellStyle name="Normal 133" xfId="2310" xr:uid="{00000000-0005-0000-0000-000028090000}"/>
    <cellStyle name="Normal 134" xfId="2311" xr:uid="{00000000-0005-0000-0000-000029090000}"/>
    <cellStyle name="Normal 135" xfId="2312" xr:uid="{00000000-0005-0000-0000-00002A090000}"/>
    <cellStyle name="Normal 135 2" xfId="2313" xr:uid="{00000000-0005-0000-0000-00002B090000}"/>
    <cellStyle name="Normal 135 3" xfId="2314" xr:uid="{00000000-0005-0000-0000-00002C090000}"/>
    <cellStyle name="Normal 136" xfId="2315" xr:uid="{00000000-0005-0000-0000-00002D090000}"/>
    <cellStyle name="Normal 136 2" xfId="2316" xr:uid="{00000000-0005-0000-0000-00002E090000}"/>
    <cellStyle name="Normal 136 3" xfId="2317" xr:uid="{00000000-0005-0000-0000-00002F090000}"/>
    <cellStyle name="Normal 137" xfId="2318" xr:uid="{00000000-0005-0000-0000-000030090000}"/>
    <cellStyle name="Normal 137 2" xfId="2319" xr:uid="{00000000-0005-0000-0000-000031090000}"/>
    <cellStyle name="Normal 138" xfId="2320" xr:uid="{00000000-0005-0000-0000-000032090000}"/>
    <cellStyle name="Normal 139" xfId="2321" xr:uid="{00000000-0005-0000-0000-000033090000}"/>
    <cellStyle name="Normal 14" xfId="2322" xr:uid="{00000000-0005-0000-0000-000034090000}"/>
    <cellStyle name="Normal 14 2" xfId="2323" xr:uid="{00000000-0005-0000-0000-000035090000}"/>
    <cellStyle name="Normal 14 3" xfId="2324" xr:uid="{00000000-0005-0000-0000-000036090000}"/>
    <cellStyle name="Normal 14 4" xfId="2325" xr:uid="{00000000-0005-0000-0000-000037090000}"/>
    <cellStyle name="Normal 14 5" xfId="2326" xr:uid="{00000000-0005-0000-0000-000038090000}"/>
    <cellStyle name="Normal 14 6" xfId="2327" xr:uid="{00000000-0005-0000-0000-000039090000}"/>
    <cellStyle name="Normal 14 7" xfId="2328" xr:uid="{00000000-0005-0000-0000-00003A090000}"/>
    <cellStyle name="Normal 140" xfId="2329" xr:uid="{00000000-0005-0000-0000-00003B090000}"/>
    <cellStyle name="Normal 141" xfId="2330" xr:uid="{00000000-0005-0000-0000-00003C090000}"/>
    <cellStyle name="Normal 142" xfId="2331" xr:uid="{00000000-0005-0000-0000-00003D090000}"/>
    <cellStyle name="Normal 143" xfId="2332" xr:uid="{00000000-0005-0000-0000-00003E090000}"/>
    <cellStyle name="Normal 144" xfId="2333" xr:uid="{00000000-0005-0000-0000-00003F090000}"/>
    <cellStyle name="Normal 145" xfId="2334" xr:uid="{00000000-0005-0000-0000-000040090000}"/>
    <cellStyle name="Normal 146" xfId="2335" xr:uid="{00000000-0005-0000-0000-000041090000}"/>
    <cellStyle name="Normal 147" xfId="2336" xr:uid="{00000000-0005-0000-0000-000042090000}"/>
    <cellStyle name="Normal 148" xfId="2337" xr:uid="{00000000-0005-0000-0000-000043090000}"/>
    <cellStyle name="Normal 149" xfId="2338" xr:uid="{00000000-0005-0000-0000-000044090000}"/>
    <cellStyle name="Normal 15" xfId="2339" xr:uid="{00000000-0005-0000-0000-000045090000}"/>
    <cellStyle name="Normal 15 2" xfId="2340" xr:uid="{00000000-0005-0000-0000-000046090000}"/>
    <cellStyle name="Normal 15 3" xfId="2341" xr:uid="{00000000-0005-0000-0000-000047090000}"/>
    <cellStyle name="Normal 15 4" xfId="2342" xr:uid="{00000000-0005-0000-0000-000048090000}"/>
    <cellStyle name="Normal 15 5" xfId="2343" xr:uid="{00000000-0005-0000-0000-000049090000}"/>
    <cellStyle name="Normal 15 6" xfId="2344" xr:uid="{00000000-0005-0000-0000-00004A090000}"/>
    <cellStyle name="Normal 150" xfId="2345" xr:uid="{00000000-0005-0000-0000-00004B090000}"/>
    <cellStyle name="Normal 151" xfId="2346" xr:uid="{00000000-0005-0000-0000-00004C090000}"/>
    <cellStyle name="Normal 152" xfId="2347" xr:uid="{00000000-0005-0000-0000-00004D090000}"/>
    <cellStyle name="Normal 153" xfId="2348" xr:uid="{00000000-0005-0000-0000-00004E090000}"/>
    <cellStyle name="Normal 154" xfId="2349" xr:uid="{00000000-0005-0000-0000-00004F090000}"/>
    <cellStyle name="Normal 155" xfId="2350" xr:uid="{00000000-0005-0000-0000-000050090000}"/>
    <cellStyle name="Normal 156" xfId="2351" xr:uid="{00000000-0005-0000-0000-000051090000}"/>
    <cellStyle name="Normal 157" xfId="2352" xr:uid="{00000000-0005-0000-0000-000052090000}"/>
    <cellStyle name="Normal 158" xfId="2353" xr:uid="{00000000-0005-0000-0000-000053090000}"/>
    <cellStyle name="Normal 159" xfId="2354" xr:uid="{00000000-0005-0000-0000-000054090000}"/>
    <cellStyle name="Normal 16" xfId="2355" xr:uid="{00000000-0005-0000-0000-000055090000}"/>
    <cellStyle name="Normal 16 2" xfId="2356" xr:uid="{00000000-0005-0000-0000-000056090000}"/>
    <cellStyle name="Normal 16 3" xfId="2357" xr:uid="{00000000-0005-0000-0000-000057090000}"/>
    <cellStyle name="Normal 16 4" xfId="3415" xr:uid="{00000000-0005-0000-0000-000058090000}"/>
    <cellStyle name="Normal 160" xfId="2358" xr:uid="{00000000-0005-0000-0000-000059090000}"/>
    <cellStyle name="Normal 161" xfId="2359" xr:uid="{00000000-0005-0000-0000-00005A090000}"/>
    <cellStyle name="Normal 162" xfId="2360" xr:uid="{00000000-0005-0000-0000-00005B090000}"/>
    <cellStyle name="Normal 163" xfId="2361" xr:uid="{00000000-0005-0000-0000-00005C090000}"/>
    <cellStyle name="Normal 164" xfId="2362" xr:uid="{00000000-0005-0000-0000-00005D090000}"/>
    <cellStyle name="Normal 165" xfId="2363" xr:uid="{00000000-0005-0000-0000-00005E090000}"/>
    <cellStyle name="Normal 166" xfId="2364" xr:uid="{00000000-0005-0000-0000-00005F090000}"/>
    <cellStyle name="Normal 167" xfId="2365" xr:uid="{00000000-0005-0000-0000-000060090000}"/>
    <cellStyle name="Normal 168" xfId="2366" xr:uid="{00000000-0005-0000-0000-000061090000}"/>
    <cellStyle name="Normal 169" xfId="2367" xr:uid="{00000000-0005-0000-0000-000062090000}"/>
    <cellStyle name="Normal 17" xfId="2368" xr:uid="{00000000-0005-0000-0000-000063090000}"/>
    <cellStyle name="Normal 17 2" xfId="2369" xr:uid="{00000000-0005-0000-0000-000064090000}"/>
    <cellStyle name="Normal 17 3" xfId="3416" xr:uid="{00000000-0005-0000-0000-000065090000}"/>
    <cellStyle name="Normal 170" xfId="2370" xr:uid="{00000000-0005-0000-0000-000066090000}"/>
    <cellStyle name="Normal 171" xfId="2371" xr:uid="{00000000-0005-0000-0000-000067090000}"/>
    <cellStyle name="Normal 172" xfId="2372" xr:uid="{00000000-0005-0000-0000-000068090000}"/>
    <cellStyle name="Normal 173" xfId="2373" xr:uid="{00000000-0005-0000-0000-000069090000}"/>
    <cellStyle name="Normal 174" xfId="2374" xr:uid="{00000000-0005-0000-0000-00006A090000}"/>
    <cellStyle name="Normal 175" xfId="2375" xr:uid="{00000000-0005-0000-0000-00006B090000}"/>
    <cellStyle name="Normal 176" xfId="2376" xr:uid="{00000000-0005-0000-0000-00006C090000}"/>
    <cellStyle name="Normal 177" xfId="2377" xr:uid="{00000000-0005-0000-0000-00006D090000}"/>
    <cellStyle name="Normal 178" xfId="2378" xr:uid="{00000000-0005-0000-0000-00006E090000}"/>
    <cellStyle name="Normal 179" xfId="2379" xr:uid="{00000000-0005-0000-0000-00006F090000}"/>
    <cellStyle name="Normal 18" xfId="2380" xr:uid="{00000000-0005-0000-0000-000070090000}"/>
    <cellStyle name="Normal 18 2" xfId="3417" xr:uid="{00000000-0005-0000-0000-000071090000}"/>
    <cellStyle name="Normal 180" xfId="2381" xr:uid="{00000000-0005-0000-0000-000072090000}"/>
    <cellStyle name="Normal 181" xfId="2382" xr:uid="{00000000-0005-0000-0000-000073090000}"/>
    <cellStyle name="Normal 182" xfId="2383" xr:uid="{00000000-0005-0000-0000-000074090000}"/>
    <cellStyle name="Normal 183" xfId="2384" xr:uid="{00000000-0005-0000-0000-000075090000}"/>
    <cellStyle name="Normal 184" xfId="2385" xr:uid="{00000000-0005-0000-0000-000076090000}"/>
    <cellStyle name="Normal 185" xfId="2386" xr:uid="{00000000-0005-0000-0000-000077090000}"/>
    <cellStyle name="Normal 186" xfId="2387" xr:uid="{00000000-0005-0000-0000-000078090000}"/>
    <cellStyle name="Normal 187" xfId="2388" xr:uid="{00000000-0005-0000-0000-000079090000}"/>
    <cellStyle name="Normal 188" xfId="2389" xr:uid="{00000000-0005-0000-0000-00007A090000}"/>
    <cellStyle name="Normal 189" xfId="2390" xr:uid="{00000000-0005-0000-0000-00007B090000}"/>
    <cellStyle name="Normal 19" xfId="2391" xr:uid="{00000000-0005-0000-0000-00007C090000}"/>
    <cellStyle name="Normal 19 2" xfId="3418" xr:uid="{00000000-0005-0000-0000-00007D090000}"/>
    <cellStyle name="Normal 190" xfId="2392" xr:uid="{00000000-0005-0000-0000-00007E090000}"/>
    <cellStyle name="Normal 191" xfId="2393" xr:uid="{00000000-0005-0000-0000-00007F090000}"/>
    <cellStyle name="Normal 192" xfId="2394" xr:uid="{00000000-0005-0000-0000-000080090000}"/>
    <cellStyle name="Normal 193" xfId="2395" xr:uid="{00000000-0005-0000-0000-000081090000}"/>
    <cellStyle name="Normal 194" xfId="2396" xr:uid="{00000000-0005-0000-0000-000082090000}"/>
    <cellStyle name="Normal 2" xfId="2397" xr:uid="{00000000-0005-0000-0000-000083090000}"/>
    <cellStyle name="Normal 2 10" xfId="2398" xr:uid="{00000000-0005-0000-0000-000084090000}"/>
    <cellStyle name="Normal 2 10 2" xfId="2399" xr:uid="{00000000-0005-0000-0000-000085090000}"/>
    <cellStyle name="Normal 2 11" xfId="2400" xr:uid="{00000000-0005-0000-0000-000086090000}"/>
    <cellStyle name="Normal 2 11 2" xfId="2401" xr:uid="{00000000-0005-0000-0000-000087090000}"/>
    <cellStyle name="Normal 2 12" xfId="2402" xr:uid="{00000000-0005-0000-0000-000088090000}"/>
    <cellStyle name="Normal 2 12 2" xfId="2403" xr:uid="{00000000-0005-0000-0000-000089090000}"/>
    <cellStyle name="Normal 2 13" xfId="2404" xr:uid="{00000000-0005-0000-0000-00008A090000}"/>
    <cellStyle name="Normal 2 13 2" xfId="2405" xr:uid="{00000000-0005-0000-0000-00008B090000}"/>
    <cellStyle name="Normal 2 14" xfId="2406" xr:uid="{00000000-0005-0000-0000-00008C090000}"/>
    <cellStyle name="Normal 2 14 2" xfId="2407" xr:uid="{00000000-0005-0000-0000-00008D090000}"/>
    <cellStyle name="Normal 2 15" xfId="2408" xr:uid="{00000000-0005-0000-0000-00008E090000}"/>
    <cellStyle name="Normal 2 15 2" xfId="2409" xr:uid="{00000000-0005-0000-0000-00008F090000}"/>
    <cellStyle name="Normal 2 16" xfId="2410" xr:uid="{00000000-0005-0000-0000-000090090000}"/>
    <cellStyle name="Normal 2 16 2" xfId="2411" xr:uid="{00000000-0005-0000-0000-000091090000}"/>
    <cellStyle name="Normal 2 17" xfId="2412" xr:uid="{00000000-0005-0000-0000-000092090000}"/>
    <cellStyle name="Normal 2 17 2" xfId="2413" xr:uid="{00000000-0005-0000-0000-000093090000}"/>
    <cellStyle name="Normal 2 17 3" xfId="2414" xr:uid="{00000000-0005-0000-0000-000094090000}"/>
    <cellStyle name="Normal 2 18" xfId="2415" xr:uid="{00000000-0005-0000-0000-000095090000}"/>
    <cellStyle name="Normal 2 19" xfId="2416" xr:uid="{00000000-0005-0000-0000-000096090000}"/>
    <cellStyle name="Normal 2 2" xfId="2417" xr:uid="{00000000-0005-0000-0000-000097090000}"/>
    <cellStyle name="Normal 2 2 10" xfId="2418" xr:uid="{00000000-0005-0000-0000-000098090000}"/>
    <cellStyle name="Normal 2 2 11" xfId="2419" xr:uid="{00000000-0005-0000-0000-000099090000}"/>
    <cellStyle name="Normal 2 2 12" xfId="2420" xr:uid="{00000000-0005-0000-0000-00009A090000}"/>
    <cellStyle name="Normal 2 2 13" xfId="2421" xr:uid="{00000000-0005-0000-0000-00009B090000}"/>
    <cellStyle name="Normal 2 2 14" xfId="2422" xr:uid="{00000000-0005-0000-0000-00009C090000}"/>
    <cellStyle name="Normal 2 2 15" xfId="2423" xr:uid="{00000000-0005-0000-0000-00009D090000}"/>
    <cellStyle name="Normal 2 2 16" xfId="2424" xr:uid="{00000000-0005-0000-0000-00009E090000}"/>
    <cellStyle name="Normal 2 2 16 2" xfId="2425" xr:uid="{00000000-0005-0000-0000-00009F090000}"/>
    <cellStyle name="Normal 2 2 17" xfId="2426" xr:uid="{00000000-0005-0000-0000-0000A0090000}"/>
    <cellStyle name="Normal 2 2 18" xfId="2427" xr:uid="{00000000-0005-0000-0000-0000A1090000}"/>
    <cellStyle name="Normal 2 2 19" xfId="2428" xr:uid="{00000000-0005-0000-0000-0000A2090000}"/>
    <cellStyle name="Normal 2 2 2" xfId="2429" xr:uid="{00000000-0005-0000-0000-0000A3090000}"/>
    <cellStyle name="Normal 2 2 2 10" xfId="2430" xr:uid="{00000000-0005-0000-0000-0000A4090000}"/>
    <cellStyle name="Normal 2 2 2 11" xfId="2431" xr:uid="{00000000-0005-0000-0000-0000A5090000}"/>
    <cellStyle name="Normal 2 2 2 12" xfId="2432" xr:uid="{00000000-0005-0000-0000-0000A6090000}"/>
    <cellStyle name="Normal 2 2 2 13" xfId="2433" xr:uid="{00000000-0005-0000-0000-0000A7090000}"/>
    <cellStyle name="Normal 2 2 2 14" xfId="2434" xr:uid="{00000000-0005-0000-0000-0000A8090000}"/>
    <cellStyle name="Normal 2 2 2 15" xfId="2435" xr:uid="{00000000-0005-0000-0000-0000A9090000}"/>
    <cellStyle name="Normal 2 2 2 16" xfId="2436" xr:uid="{00000000-0005-0000-0000-0000AA090000}"/>
    <cellStyle name="Normal 2 2 2 2" xfId="2437" xr:uid="{00000000-0005-0000-0000-0000AB090000}"/>
    <cellStyle name="Normal 2 2 2 2 10" xfId="2438" xr:uid="{00000000-0005-0000-0000-0000AC090000}"/>
    <cellStyle name="Normal 2 2 2 2 11" xfId="2439" xr:uid="{00000000-0005-0000-0000-0000AD090000}"/>
    <cellStyle name="Normal 2 2 2 2 12" xfId="2440" xr:uid="{00000000-0005-0000-0000-0000AE090000}"/>
    <cellStyle name="Normal 2 2 2 2 13" xfId="2441" xr:uid="{00000000-0005-0000-0000-0000AF090000}"/>
    <cellStyle name="Normal 2 2 2 2 14" xfId="2442" xr:uid="{00000000-0005-0000-0000-0000B0090000}"/>
    <cellStyle name="Normal 2 2 2 2 2" xfId="2443" xr:uid="{00000000-0005-0000-0000-0000B1090000}"/>
    <cellStyle name="Normal 2 2 2 2 3" xfId="2444" xr:uid="{00000000-0005-0000-0000-0000B2090000}"/>
    <cellStyle name="Normal 2 2 2 2 4" xfId="2445" xr:uid="{00000000-0005-0000-0000-0000B3090000}"/>
    <cellStyle name="Normal 2 2 2 2 5" xfId="2446" xr:uid="{00000000-0005-0000-0000-0000B4090000}"/>
    <cellStyle name="Normal 2 2 2 2 6" xfId="2447" xr:uid="{00000000-0005-0000-0000-0000B5090000}"/>
    <cellStyle name="Normal 2 2 2 2 7" xfId="2448" xr:uid="{00000000-0005-0000-0000-0000B6090000}"/>
    <cellStyle name="Normal 2 2 2 2 8" xfId="2449" xr:uid="{00000000-0005-0000-0000-0000B7090000}"/>
    <cellStyle name="Normal 2 2 2 2 9" xfId="2450" xr:uid="{00000000-0005-0000-0000-0000B8090000}"/>
    <cellStyle name="Normal 2 2 2 3" xfId="2451" xr:uid="{00000000-0005-0000-0000-0000B9090000}"/>
    <cellStyle name="Normal 2 2 2 4" xfId="2452" xr:uid="{00000000-0005-0000-0000-0000BA090000}"/>
    <cellStyle name="Normal 2 2 2 5" xfId="2453" xr:uid="{00000000-0005-0000-0000-0000BB090000}"/>
    <cellStyle name="Normal 2 2 2 6" xfId="2454" xr:uid="{00000000-0005-0000-0000-0000BC090000}"/>
    <cellStyle name="Normal 2 2 2 7" xfId="2455" xr:uid="{00000000-0005-0000-0000-0000BD090000}"/>
    <cellStyle name="Normal 2 2 2 8" xfId="2456" xr:uid="{00000000-0005-0000-0000-0000BE090000}"/>
    <cellStyle name="Normal 2 2 2 9" xfId="2457" xr:uid="{00000000-0005-0000-0000-0000BF090000}"/>
    <cellStyle name="Normal 2 2 3" xfId="2458" xr:uid="{00000000-0005-0000-0000-0000C0090000}"/>
    <cellStyle name="Normal 2 2 3 2" xfId="2459" xr:uid="{00000000-0005-0000-0000-0000C1090000}"/>
    <cellStyle name="Normal 2 2 33 4" xfId="2460" xr:uid="{00000000-0005-0000-0000-0000C2090000}"/>
    <cellStyle name="Normal 2 2 33 4 2" xfId="2461" xr:uid="{00000000-0005-0000-0000-0000C3090000}"/>
    <cellStyle name="Normal 2 2 33 4 3" xfId="2462" xr:uid="{00000000-0005-0000-0000-0000C4090000}"/>
    <cellStyle name="Normal 2 2 4" xfId="2463" xr:uid="{00000000-0005-0000-0000-0000C5090000}"/>
    <cellStyle name="Normal 2 2 4 2" xfId="2464" xr:uid="{00000000-0005-0000-0000-0000C6090000}"/>
    <cellStyle name="Normal 2 2 5" xfId="2465" xr:uid="{00000000-0005-0000-0000-0000C7090000}"/>
    <cellStyle name="Normal 2 2 5 2" xfId="2466" xr:uid="{00000000-0005-0000-0000-0000C8090000}"/>
    <cellStyle name="Normal 2 2 6" xfId="2467" xr:uid="{00000000-0005-0000-0000-0000C9090000}"/>
    <cellStyle name="Normal 2 2 6 2" xfId="2468" xr:uid="{00000000-0005-0000-0000-0000CA090000}"/>
    <cellStyle name="Normal 2 2 7" xfId="2469" xr:uid="{00000000-0005-0000-0000-0000CB090000}"/>
    <cellStyle name="Normal 2 2 7 2" xfId="2470" xr:uid="{00000000-0005-0000-0000-0000CC090000}"/>
    <cellStyle name="Normal 2 2 8" xfId="2471" xr:uid="{00000000-0005-0000-0000-0000CD090000}"/>
    <cellStyle name="Normal 2 2 8 2" xfId="2472" xr:uid="{00000000-0005-0000-0000-0000CE090000}"/>
    <cellStyle name="Normal 2 2 9" xfId="2473" xr:uid="{00000000-0005-0000-0000-0000CF090000}"/>
    <cellStyle name="Normal 2 2 9 2" xfId="2474" xr:uid="{00000000-0005-0000-0000-0000D0090000}"/>
    <cellStyle name="Normal 2 2 9 3" xfId="2475" xr:uid="{00000000-0005-0000-0000-0000D1090000}"/>
    <cellStyle name="Normal 2 20" xfId="2476" xr:uid="{00000000-0005-0000-0000-0000D2090000}"/>
    <cellStyle name="Normal 2 21" xfId="2477" xr:uid="{00000000-0005-0000-0000-0000D3090000}"/>
    <cellStyle name="Normal 2 22" xfId="2478" xr:uid="{00000000-0005-0000-0000-0000D4090000}"/>
    <cellStyle name="Normal 2 23" xfId="2479" xr:uid="{00000000-0005-0000-0000-0000D5090000}"/>
    <cellStyle name="Normal 2 24" xfId="2480" xr:uid="{00000000-0005-0000-0000-0000D6090000}"/>
    <cellStyle name="Normal 2 24 2" xfId="2481" xr:uid="{00000000-0005-0000-0000-0000D7090000}"/>
    <cellStyle name="Normal 2 25" xfId="2482" xr:uid="{00000000-0005-0000-0000-0000D8090000}"/>
    <cellStyle name="Normal 2 25 2" xfId="2483" xr:uid="{00000000-0005-0000-0000-0000D9090000}"/>
    <cellStyle name="Normal 2 25 3" xfId="2484" xr:uid="{00000000-0005-0000-0000-0000DA090000}"/>
    <cellStyle name="Normal 2 3" xfId="2485" xr:uid="{00000000-0005-0000-0000-0000DB090000}"/>
    <cellStyle name="Normal 2 3 2" xfId="2486" xr:uid="{00000000-0005-0000-0000-0000DC090000}"/>
    <cellStyle name="Normal 2 3 3" xfId="2487" xr:uid="{00000000-0005-0000-0000-0000DD090000}"/>
    <cellStyle name="Normal 2 3 4" xfId="2488" xr:uid="{00000000-0005-0000-0000-0000DE090000}"/>
    <cellStyle name="Normal 2 3 5" xfId="2489" xr:uid="{00000000-0005-0000-0000-0000DF090000}"/>
    <cellStyle name="Normal 2 3 6" xfId="2490" xr:uid="{00000000-0005-0000-0000-0000E0090000}"/>
    <cellStyle name="Normal 2 3 7" xfId="2491" xr:uid="{00000000-0005-0000-0000-0000E1090000}"/>
    <cellStyle name="Normal 2 3 8" xfId="2492" xr:uid="{00000000-0005-0000-0000-0000E2090000}"/>
    <cellStyle name="Normal 2 3 9" xfId="2493" xr:uid="{00000000-0005-0000-0000-0000E3090000}"/>
    <cellStyle name="Normal 2 32" xfId="2494" xr:uid="{00000000-0005-0000-0000-0000E4090000}"/>
    <cellStyle name="Normal 2 33" xfId="2495" xr:uid="{00000000-0005-0000-0000-0000E5090000}"/>
    <cellStyle name="Normal 2 4" xfId="2496" xr:uid="{00000000-0005-0000-0000-0000E6090000}"/>
    <cellStyle name="Normal 2 4 2" xfId="2497" xr:uid="{00000000-0005-0000-0000-0000E7090000}"/>
    <cellStyle name="Normal 2 4 3" xfId="2498" xr:uid="{00000000-0005-0000-0000-0000E8090000}"/>
    <cellStyle name="Normal 2 4 4" xfId="2499" xr:uid="{00000000-0005-0000-0000-0000E9090000}"/>
    <cellStyle name="Normal 2 4 5" xfId="2500" xr:uid="{00000000-0005-0000-0000-0000EA090000}"/>
    <cellStyle name="Normal 2 4 6" xfId="2501" xr:uid="{00000000-0005-0000-0000-0000EB090000}"/>
    <cellStyle name="Normal 2 4 7" xfId="2502" xr:uid="{00000000-0005-0000-0000-0000EC090000}"/>
    <cellStyle name="Normal 2 4 8" xfId="2503" xr:uid="{00000000-0005-0000-0000-0000ED090000}"/>
    <cellStyle name="Normal 2 4 9" xfId="2504" xr:uid="{00000000-0005-0000-0000-0000EE090000}"/>
    <cellStyle name="Normal 2 5" xfId="2505" xr:uid="{00000000-0005-0000-0000-0000EF090000}"/>
    <cellStyle name="Normal 2 5 10" xfId="2506" xr:uid="{00000000-0005-0000-0000-0000F0090000}"/>
    <cellStyle name="Normal 2 5 2" xfId="2507" xr:uid="{00000000-0005-0000-0000-0000F1090000}"/>
    <cellStyle name="Normal 2 5 3" xfId="2508" xr:uid="{00000000-0005-0000-0000-0000F2090000}"/>
    <cellStyle name="Normal 2 5 4" xfId="2509" xr:uid="{00000000-0005-0000-0000-0000F3090000}"/>
    <cellStyle name="Normal 2 5 5" xfId="2510" xr:uid="{00000000-0005-0000-0000-0000F4090000}"/>
    <cellStyle name="Normal 2 5 6" xfId="2511" xr:uid="{00000000-0005-0000-0000-0000F5090000}"/>
    <cellStyle name="Normal 2 5 7" xfId="2512" xr:uid="{00000000-0005-0000-0000-0000F6090000}"/>
    <cellStyle name="Normal 2 5 8" xfId="2513" xr:uid="{00000000-0005-0000-0000-0000F7090000}"/>
    <cellStyle name="Normal 2 5 9" xfId="2514" xr:uid="{00000000-0005-0000-0000-0000F8090000}"/>
    <cellStyle name="Normal 2 6" xfId="2515" xr:uid="{00000000-0005-0000-0000-0000F9090000}"/>
    <cellStyle name="Normal 2 6 10" xfId="2516" xr:uid="{00000000-0005-0000-0000-0000FA090000}"/>
    <cellStyle name="Normal 2 6 2" xfId="2517" xr:uid="{00000000-0005-0000-0000-0000FB090000}"/>
    <cellStyle name="Normal 2 6 3" xfId="2518" xr:uid="{00000000-0005-0000-0000-0000FC090000}"/>
    <cellStyle name="Normal 2 6 4" xfId="2519" xr:uid="{00000000-0005-0000-0000-0000FD090000}"/>
    <cellStyle name="Normal 2 6 5" xfId="2520" xr:uid="{00000000-0005-0000-0000-0000FE090000}"/>
    <cellStyle name="Normal 2 6 6" xfId="2521" xr:uid="{00000000-0005-0000-0000-0000FF090000}"/>
    <cellStyle name="Normal 2 6 7" xfId="2522" xr:uid="{00000000-0005-0000-0000-0000000A0000}"/>
    <cellStyle name="Normal 2 6 8" xfId="2523" xr:uid="{00000000-0005-0000-0000-0000010A0000}"/>
    <cellStyle name="Normal 2 6 9" xfId="2524" xr:uid="{00000000-0005-0000-0000-0000020A0000}"/>
    <cellStyle name="Normal 2 7" xfId="2525" xr:uid="{00000000-0005-0000-0000-0000030A0000}"/>
    <cellStyle name="Normal 2 7 2" xfId="2526" xr:uid="{00000000-0005-0000-0000-0000040A0000}"/>
    <cellStyle name="Normal 2 7 3" xfId="2527" xr:uid="{00000000-0005-0000-0000-0000050A0000}"/>
    <cellStyle name="Normal 2 7 4" xfId="2528" xr:uid="{00000000-0005-0000-0000-0000060A0000}"/>
    <cellStyle name="Normal 2 7 5" xfId="2529" xr:uid="{00000000-0005-0000-0000-0000070A0000}"/>
    <cellStyle name="Normal 2 7 6" xfId="2530" xr:uid="{00000000-0005-0000-0000-0000080A0000}"/>
    <cellStyle name="Normal 2 7 7" xfId="2531" xr:uid="{00000000-0005-0000-0000-0000090A0000}"/>
    <cellStyle name="Normal 2 7 8" xfId="2532" xr:uid="{00000000-0005-0000-0000-00000A0A0000}"/>
    <cellStyle name="Normal 2 7 9" xfId="2533" xr:uid="{00000000-0005-0000-0000-00000B0A0000}"/>
    <cellStyle name="Normal 2 8" xfId="2534" xr:uid="{00000000-0005-0000-0000-00000C0A0000}"/>
    <cellStyle name="Normal 2 8 2" xfId="2535" xr:uid="{00000000-0005-0000-0000-00000D0A0000}"/>
    <cellStyle name="Normal 2 8 2 2" xfId="2536" xr:uid="{00000000-0005-0000-0000-00000E0A0000}"/>
    <cellStyle name="Normal 2 9" xfId="2537" xr:uid="{00000000-0005-0000-0000-00000F0A0000}"/>
    <cellStyle name="Normal 2 9 2" xfId="2538" xr:uid="{00000000-0005-0000-0000-0000100A0000}"/>
    <cellStyle name="Normal 2 9 2 2" xfId="2539" xr:uid="{00000000-0005-0000-0000-0000110A0000}"/>
    <cellStyle name="Normal 2_Bang tong hop Von dau tu 2011 bao cao QH (15-11)" xfId="2540" xr:uid="{00000000-0005-0000-0000-0000120A0000}"/>
    <cellStyle name="Normal 20" xfId="2541" xr:uid="{00000000-0005-0000-0000-0000130A0000}"/>
    <cellStyle name="Normal 20 2" xfId="3419" xr:uid="{00000000-0005-0000-0000-0000140A0000}"/>
    <cellStyle name="Normal 21" xfId="2542" xr:uid="{00000000-0005-0000-0000-0000150A0000}"/>
    <cellStyle name="Normal 21 2" xfId="3420" xr:uid="{00000000-0005-0000-0000-0000160A0000}"/>
    <cellStyle name="Normal 22" xfId="2543" xr:uid="{00000000-0005-0000-0000-0000170A0000}"/>
    <cellStyle name="Normal 22 2" xfId="2544" xr:uid="{00000000-0005-0000-0000-0000180A0000}"/>
    <cellStyle name="Normal 22 3" xfId="3421" xr:uid="{00000000-0005-0000-0000-0000190A0000}"/>
    <cellStyle name="Normal 23" xfId="2545" xr:uid="{00000000-0005-0000-0000-00001A0A0000}"/>
    <cellStyle name="Normal 23 2" xfId="3422" xr:uid="{00000000-0005-0000-0000-00001B0A0000}"/>
    <cellStyle name="Normal 24" xfId="2546" xr:uid="{00000000-0005-0000-0000-00001C0A0000}"/>
    <cellStyle name="Normal 24 2" xfId="2547" xr:uid="{00000000-0005-0000-0000-00001D0A0000}"/>
    <cellStyle name="Normal 25" xfId="2548" xr:uid="{00000000-0005-0000-0000-00001E0A0000}"/>
    <cellStyle name="Normal 25 2" xfId="2549" xr:uid="{00000000-0005-0000-0000-00001F0A0000}"/>
    <cellStyle name="Normal 26" xfId="2550" xr:uid="{00000000-0005-0000-0000-0000200A0000}"/>
    <cellStyle name="Normal 26 2" xfId="2551" xr:uid="{00000000-0005-0000-0000-0000210A0000}"/>
    <cellStyle name="Normal 26 3" xfId="2552" xr:uid="{00000000-0005-0000-0000-0000220A0000}"/>
    <cellStyle name="Normal 26 4" xfId="3423" xr:uid="{00000000-0005-0000-0000-0000230A0000}"/>
    <cellStyle name="Normal 27" xfId="2553" xr:uid="{00000000-0005-0000-0000-0000240A0000}"/>
    <cellStyle name="Normal 27 2" xfId="3424" xr:uid="{00000000-0005-0000-0000-0000250A0000}"/>
    <cellStyle name="Normal 28" xfId="2554" xr:uid="{00000000-0005-0000-0000-0000260A0000}"/>
    <cellStyle name="Normal 28 2" xfId="3425" xr:uid="{00000000-0005-0000-0000-0000270A0000}"/>
    <cellStyle name="Normal 29" xfId="2555" xr:uid="{00000000-0005-0000-0000-0000280A0000}"/>
    <cellStyle name="Normal 29 2" xfId="3426" xr:uid="{00000000-0005-0000-0000-0000290A0000}"/>
    <cellStyle name="Normal 3" xfId="2556" xr:uid="{00000000-0005-0000-0000-00002A0A0000}"/>
    <cellStyle name="Normal 3 10" xfId="2557" xr:uid="{00000000-0005-0000-0000-00002B0A0000}"/>
    <cellStyle name="Normal 3 11" xfId="2558" xr:uid="{00000000-0005-0000-0000-00002C0A0000}"/>
    <cellStyle name="Normal 3 12" xfId="2559" xr:uid="{00000000-0005-0000-0000-00002D0A0000}"/>
    <cellStyle name="Normal 3 13" xfId="2560" xr:uid="{00000000-0005-0000-0000-00002E0A0000}"/>
    <cellStyle name="Normal 3 14" xfId="2561" xr:uid="{00000000-0005-0000-0000-00002F0A0000}"/>
    <cellStyle name="Normal 3 15" xfId="2562" xr:uid="{00000000-0005-0000-0000-0000300A0000}"/>
    <cellStyle name="Normal 3 16" xfId="2563" xr:uid="{00000000-0005-0000-0000-0000310A0000}"/>
    <cellStyle name="Normal 3 2" xfId="2564" xr:uid="{00000000-0005-0000-0000-0000320A0000}"/>
    <cellStyle name="Normal 3 2 2" xfId="2565" xr:uid="{00000000-0005-0000-0000-0000330A0000}"/>
    <cellStyle name="Normal 3 2 3" xfId="2566" xr:uid="{00000000-0005-0000-0000-0000340A0000}"/>
    <cellStyle name="Normal 3 3" xfId="2567" xr:uid="{00000000-0005-0000-0000-0000350A0000}"/>
    <cellStyle name="Normal 3 3 2" xfId="2568" xr:uid="{00000000-0005-0000-0000-0000360A0000}"/>
    <cellStyle name="Normal 3 4" xfId="2569" xr:uid="{00000000-0005-0000-0000-0000370A0000}"/>
    <cellStyle name="Normal 3 4 2" xfId="2570" xr:uid="{00000000-0005-0000-0000-0000380A0000}"/>
    <cellStyle name="Normal 3 4 3" xfId="2571" xr:uid="{00000000-0005-0000-0000-0000390A0000}"/>
    <cellStyle name="Normal 3 5" xfId="2572" xr:uid="{00000000-0005-0000-0000-00003A0A0000}"/>
    <cellStyle name="Normal 3 5 2" xfId="2573" xr:uid="{00000000-0005-0000-0000-00003B0A0000}"/>
    <cellStyle name="Normal 3 6" xfId="2574" xr:uid="{00000000-0005-0000-0000-00003C0A0000}"/>
    <cellStyle name="Normal 3 7" xfId="2575" xr:uid="{00000000-0005-0000-0000-00003D0A0000}"/>
    <cellStyle name="Normal 3 8" xfId="2576" xr:uid="{00000000-0005-0000-0000-00003E0A0000}"/>
    <cellStyle name="Normal 3 9" xfId="2577" xr:uid="{00000000-0005-0000-0000-00003F0A0000}"/>
    <cellStyle name="Normal 3_001 Biểu KH vốn ngân sách 2014" xfId="2578" xr:uid="{00000000-0005-0000-0000-0000400A0000}"/>
    <cellStyle name="Normal 30" xfId="2579" xr:uid="{00000000-0005-0000-0000-0000410A0000}"/>
    <cellStyle name="Normal 30 2" xfId="3427" xr:uid="{00000000-0005-0000-0000-0000420A0000}"/>
    <cellStyle name="Normal 31" xfId="2580" xr:uid="{00000000-0005-0000-0000-0000430A0000}"/>
    <cellStyle name="Normal 31 2" xfId="3428" xr:uid="{00000000-0005-0000-0000-0000440A0000}"/>
    <cellStyle name="Normal 32" xfId="2581" xr:uid="{00000000-0005-0000-0000-0000450A0000}"/>
    <cellStyle name="Normal 32 2" xfId="3429" xr:uid="{00000000-0005-0000-0000-0000460A0000}"/>
    <cellStyle name="Normal 33" xfId="2582" xr:uid="{00000000-0005-0000-0000-0000470A0000}"/>
    <cellStyle name="Normal 33 2" xfId="3430" xr:uid="{00000000-0005-0000-0000-0000480A0000}"/>
    <cellStyle name="Normal 34" xfId="2583" xr:uid="{00000000-0005-0000-0000-0000490A0000}"/>
    <cellStyle name="Normal 34 2" xfId="3431" xr:uid="{00000000-0005-0000-0000-00004A0A0000}"/>
    <cellStyle name="Normal 35" xfId="2584" xr:uid="{00000000-0005-0000-0000-00004B0A0000}"/>
    <cellStyle name="Normal 36" xfId="2585" xr:uid="{00000000-0005-0000-0000-00004C0A0000}"/>
    <cellStyle name="Normal 36 2" xfId="3432" xr:uid="{00000000-0005-0000-0000-00004D0A0000}"/>
    <cellStyle name="Normal 37" xfId="2586" xr:uid="{00000000-0005-0000-0000-00004E0A0000}"/>
    <cellStyle name="Normal 37 2" xfId="2587" xr:uid="{00000000-0005-0000-0000-00004F0A0000}"/>
    <cellStyle name="Normal 37 3" xfId="3433" xr:uid="{00000000-0005-0000-0000-0000500A0000}"/>
    <cellStyle name="Normal 37_007 BC giải ngân Quí I năm 2014" xfId="2588" xr:uid="{00000000-0005-0000-0000-0000510A0000}"/>
    <cellStyle name="Normal 38" xfId="2589" xr:uid="{00000000-0005-0000-0000-0000520A0000}"/>
    <cellStyle name="Normal 38 2" xfId="2590" xr:uid="{00000000-0005-0000-0000-0000530A0000}"/>
    <cellStyle name="Normal 39" xfId="2591" xr:uid="{00000000-0005-0000-0000-0000540A0000}"/>
    <cellStyle name="Normal 4" xfId="2592" xr:uid="{00000000-0005-0000-0000-0000550A0000}"/>
    <cellStyle name="Normal 4 2" xfId="2593" xr:uid="{00000000-0005-0000-0000-0000560A0000}"/>
    <cellStyle name="Normal 4 2 10" xfId="2594" xr:uid="{00000000-0005-0000-0000-0000570A0000}"/>
    <cellStyle name="Normal 4 2 11" xfId="2595" xr:uid="{00000000-0005-0000-0000-0000580A0000}"/>
    <cellStyle name="Normal 4 2 2" xfId="2596" xr:uid="{00000000-0005-0000-0000-0000590A0000}"/>
    <cellStyle name="Normal 4 2 2 2" xfId="2597" xr:uid="{00000000-0005-0000-0000-00005A0A0000}"/>
    <cellStyle name="Normal 4 2 2 2 2" xfId="2598" xr:uid="{00000000-0005-0000-0000-00005B0A0000}"/>
    <cellStyle name="Normal 4 2 2 2 2 2" xfId="2599" xr:uid="{00000000-0005-0000-0000-00005C0A0000}"/>
    <cellStyle name="Normal 4 2 2 2 2 3" xfId="2600" xr:uid="{00000000-0005-0000-0000-00005D0A0000}"/>
    <cellStyle name="Normal 4 2 2 2 2 4" xfId="2601" xr:uid="{00000000-0005-0000-0000-00005E0A0000}"/>
    <cellStyle name="Normal 4 2 2 2 2 5" xfId="2602" xr:uid="{00000000-0005-0000-0000-00005F0A0000}"/>
    <cellStyle name="Normal 4 2 2 2 2 6" xfId="2603" xr:uid="{00000000-0005-0000-0000-0000600A0000}"/>
    <cellStyle name="Normal 4 2 2 2 2 7" xfId="2604" xr:uid="{00000000-0005-0000-0000-0000610A0000}"/>
    <cellStyle name="Normal 4 2 2 2 3" xfId="2605" xr:uid="{00000000-0005-0000-0000-0000620A0000}"/>
    <cellStyle name="Normal 4 2 2 2 3 2" xfId="2606" xr:uid="{00000000-0005-0000-0000-0000630A0000}"/>
    <cellStyle name="Normal 4 2 2 2 4" xfId="2607" xr:uid="{00000000-0005-0000-0000-0000640A0000}"/>
    <cellStyle name="Normal 4 2 2 2 4 2" xfId="2608" xr:uid="{00000000-0005-0000-0000-0000650A0000}"/>
    <cellStyle name="Normal 4 2 2 2 5" xfId="2609" xr:uid="{00000000-0005-0000-0000-0000660A0000}"/>
    <cellStyle name="Normal 4 2 2 2 5 2" xfId="2610" xr:uid="{00000000-0005-0000-0000-0000670A0000}"/>
    <cellStyle name="Normal 4 2 2 2 6" xfId="2611" xr:uid="{00000000-0005-0000-0000-0000680A0000}"/>
    <cellStyle name="Normal 4 2 2 2 6 2" xfId="2612" xr:uid="{00000000-0005-0000-0000-0000690A0000}"/>
    <cellStyle name="Normal 4 2 2 3" xfId="2613" xr:uid="{00000000-0005-0000-0000-00006A0A0000}"/>
    <cellStyle name="Normal 4 2 2 4" xfId="2614" xr:uid="{00000000-0005-0000-0000-00006B0A0000}"/>
    <cellStyle name="Normal 4 2 2 5" xfId="2615" xr:uid="{00000000-0005-0000-0000-00006C0A0000}"/>
    <cellStyle name="Normal 4 2 2 6" xfId="2616" xr:uid="{00000000-0005-0000-0000-00006D0A0000}"/>
    <cellStyle name="Normal 4 2 2 7" xfId="2617" xr:uid="{00000000-0005-0000-0000-00006E0A0000}"/>
    <cellStyle name="Normal 4 2 2 8" xfId="2618" xr:uid="{00000000-0005-0000-0000-00006F0A0000}"/>
    <cellStyle name="Normal 4 2 2 9" xfId="2619" xr:uid="{00000000-0005-0000-0000-0000700A0000}"/>
    <cellStyle name="Normal 4 2 3" xfId="2620" xr:uid="{00000000-0005-0000-0000-0000710A0000}"/>
    <cellStyle name="Normal 4 2 4" xfId="2621" xr:uid="{00000000-0005-0000-0000-0000720A0000}"/>
    <cellStyle name="Normal 4 2 4 2" xfId="2622" xr:uid="{00000000-0005-0000-0000-0000730A0000}"/>
    <cellStyle name="Normal 4 2 4 2 2" xfId="2623" xr:uid="{00000000-0005-0000-0000-0000740A0000}"/>
    <cellStyle name="Normal 4 2 4 2 2 2" xfId="2624" xr:uid="{00000000-0005-0000-0000-0000750A0000}"/>
    <cellStyle name="Normal 4 2 4 2 3" xfId="2625" xr:uid="{00000000-0005-0000-0000-0000760A0000}"/>
    <cellStyle name="Normal 4 2 4 2 3 2" xfId="2626" xr:uid="{00000000-0005-0000-0000-0000770A0000}"/>
    <cellStyle name="Normal 4 2 4 2 4" xfId="2627" xr:uid="{00000000-0005-0000-0000-0000780A0000}"/>
    <cellStyle name="Normal 4 2 4 2 4 2" xfId="2628" xr:uid="{00000000-0005-0000-0000-0000790A0000}"/>
    <cellStyle name="Normal 4 2 4 2 5" xfId="2629" xr:uid="{00000000-0005-0000-0000-00007A0A0000}"/>
    <cellStyle name="Normal 4 2 4 2 5 2" xfId="2630" xr:uid="{00000000-0005-0000-0000-00007B0A0000}"/>
    <cellStyle name="Normal 4 2 4 2 6" xfId="2631" xr:uid="{00000000-0005-0000-0000-00007C0A0000}"/>
    <cellStyle name="Normal 4 2 4 2 6 2" xfId="2632" xr:uid="{00000000-0005-0000-0000-00007D0A0000}"/>
    <cellStyle name="Normal 4 2 4 3" xfId="2633" xr:uid="{00000000-0005-0000-0000-00007E0A0000}"/>
    <cellStyle name="Normal 4 2 4 4" xfId="2634" xr:uid="{00000000-0005-0000-0000-00007F0A0000}"/>
    <cellStyle name="Normal 4 2 4 5" xfId="2635" xr:uid="{00000000-0005-0000-0000-0000800A0000}"/>
    <cellStyle name="Normal 4 2 4 6" xfId="2636" xr:uid="{00000000-0005-0000-0000-0000810A0000}"/>
    <cellStyle name="Normal 4 2 4 7" xfId="2637" xr:uid="{00000000-0005-0000-0000-0000820A0000}"/>
    <cellStyle name="Normal 4 2 5" xfId="2638" xr:uid="{00000000-0005-0000-0000-0000830A0000}"/>
    <cellStyle name="Normal 4 2 5 2" xfId="2639" xr:uid="{00000000-0005-0000-0000-0000840A0000}"/>
    <cellStyle name="Normal 4 2 6" xfId="2640" xr:uid="{00000000-0005-0000-0000-0000850A0000}"/>
    <cellStyle name="Normal 4 2 6 2" xfId="2641" xr:uid="{00000000-0005-0000-0000-0000860A0000}"/>
    <cellStyle name="Normal 4 2 7" xfId="2642" xr:uid="{00000000-0005-0000-0000-0000870A0000}"/>
    <cellStyle name="Normal 4 2 7 2" xfId="2643" xr:uid="{00000000-0005-0000-0000-0000880A0000}"/>
    <cellStyle name="Normal 4 2 8" xfId="2644" xr:uid="{00000000-0005-0000-0000-0000890A0000}"/>
    <cellStyle name="Normal 4 2 8 2" xfId="2645" xr:uid="{00000000-0005-0000-0000-00008A0A0000}"/>
    <cellStyle name="Normal 4 2 9" xfId="2646" xr:uid="{00000000-0005-0000-0000-00008B0A0000}"/>
    <cellStyle name="Normal 4 2 9 2" xfId="2647" xr:uid="{00000000-0005-0000-0000-00008C0A0000}"/>
    <cellStyle name="Normal 4 3" xfId="2648" xr:uid="{00000000-0005-0000-0000-00008D0A0000}"/>
    <cellStyle name="Normal 4 3 2" xfId="2649" xr:uid="{00000000-0005-0000-0000-00008E0A0000}"/>
    <cellStyle name="Normal 4 3 3" xfId="2650" xr:uid="{00000000-0005-0000-0000-00008F0A0000}"/>
    <cellStyle name="Normal 4 3 4" xfId="2651" xr:uid="{00000000-0005-0000-0000-0000900A0000}"/>
    <cellStyle name="Normal 4 3 5" xfId="2652" xr:uid="{00000000-0005-0000-0000-0000910A0000}"/>
    <cellStyle name="Normal 4 3 6" xfId="2653" xr:uid="{00000000-0005-0000-0000-0000920A0000}"/>
    <cellStyle name="Normal 4 3 7" xfId="2654" xr:uid="{00000000-0005-0000-0000-0000930A0000}"/>
    <cellStyle name="Normal 4 3 8" xfId="2655" xr:uid="{00000000-0005-0000-0000-0000940A0000}"/>
    <cellStyle name="Normal 4 3 9" xfId="2656" xr:uid="{00000000-0005-0000-0000-0000950A0000}"/>
    <cellStyle name="Normal 4 4" xfId="2657" xr:uid="{00000000-0005-0000-0000-0000960A0000}"/>
    <cellStyle name="Normal 4 4 2" xfId="2658" xr:uid="{00000000-0005-0000-0000-0000970A0000}"/>
    <cellStyle name="Normal 4 4 3" xfId="2659" xr:uid="{00000000-0005-0000-0000-0000980A0000}"/>
    <cellStyle name="Normal 4 4 4" xfId="2660" xr:uid="{00000000-0005-0000-0000-0000990A0000}"/>
    <cellStyle name="Normal 4 4 5" xfId="2661" xr:uid="{00000000-0005-0000-0000-00009A0A0000}"/>
    <cellStyle name="Normal 4 4 6" xfId="2662" xr:uid="{00000000-0005-0000-0000-00009B0A0000}"/>
    <cellStyle name="Normal 4 4 7" xfId="2663" xr:uid="{00000000-0005-0000-0000-00009C0A0000}"/>
    <cellStyle name="Normal 4 4 8" xfId="2664" xr:uid="{00000000-0005-0000-0000-00009D0A0000}"/>
    <cellStyle name="Normal 4 4 9" xfId="2665" xr:uid="{00000000-0005-0000-0000-00009E0A0000}"/>
    <cellStyle name="Normal 4 4 9 2" xfId="2666" xr:uid="{00000000-0005-0000-0000-00009F0A0000}"/>
    <cellStyle name="Normal 4 5" xfId="2667" xr:uid="{00000000-0005-0000-0000-0000A00A0000}"/>
    <cellStyle name="Normal 4 5 2" xfId="2668" xr:uid="{00000000-0005-0000-0000-0000A10A0000}"/>
    <cellStyle name="Normal 4 5 3" xfId="2669" xr:uid="{00000000-0005-0000-0000-0000A20A0000}"/>
    <cellStyle name="Normal 4 5 4" xfId="2670" xr:uid="{00000000-0005-0000-0000-0000A30A0000}"/>
    <cellStyle name="Normal 4 5 5" xfId="2671" xr:uid="{00000000-0005-0000-0000-0000A40A0000}"/>
    <cellStyle name="Normal 4 5 6" xfId="2672" xr:uid="{00000000-0005-0000-0000-0000A50A0000}"/>
    <cellStyle name="Normal 4 5 7" xfId="2673" xr:uid="{00000000-0005-0000-0000-0000A60A0000}"/>
    <cellStyle name="Normal 4 5 8" xfId="2674" xr:uid="{00000000-0005-0000-0000-0000A70A0000}"/>
    <cellStyle name="Normal 4 5 9" xfId="2675" xr:uid="{00000000-0005-0000-0000-0000A80A0000}"/>
    <cellStyle name="Normal 4 5 9 2" xfId="2676" xr:uid="{00000000-0005-0000-0000-0000A90A0000}"/>
    <cellStyle name="Normal 4 6" xfId="2677" xr:uid="{00000000-0005-0000-0000-0000AA0A0000}"/>
    <cellStyle name="Normal 4 6 2" xfId="2678" xr:uid="{00000000-0005-0000-0000-0000AB0A0000}"/>
    <cellStyle name="Normal 4 6 3" xfId="2679" xr:uid="{00000000-0005-0000-0000-0000AC0A0000}"/>
    <cellStyle name="Normal 4 6 4" xfId="2680" xr:uid="{00000000-0005-0000-0000-0000AD0A0000}"/>
    <cellStyle name="Normal 4 6 5" xfId="2681" xr:uid="{00000000-0005-0000-0000-0000AE0A0000}"/>
    <cellStyle name="Normal 4 6 6" xfId="2682" xr:uid="{00000000-0005-0000-0000-0000AF0A0000}"/>
    <cellStyle name="Normal 4 6 7" xfId="2683" xr:uid="{00000000-0005-0000-0000-0000B00A0000}"/>
    <cellStyle name="Normal 4 6 8" xfId="2684" xr:uid="{00000000-0005-0000-0000-0000B10A0000}"/>
    <cellStyle name="Normal 4 6 9" xfId="2685" xr:uid="{00000000-0005-0000-0000-0000B20A0000}"/>
    <cellStyle name="Normal 4 7" xfId="2686" xr:uid="{00000000-0005-0000-0000-0000B30A0000}"/>
    <cellStyle name="Normal 4 7 2" xfId="2687" xr:uid="{00000000-0005-0000-0000-0000B40A0000}"/>
    <cellStyle name="Normal 4 8" xfId="2688" xr:uid="{00000000-0005-0000-0000-0000B50A0000}"/>
    <cellStyle name="Normal 4 8 2" xfId="2689" xr:uid="{00000000-0005-0000-0000-0000B60A0000}"/>
    <cellStyle name="Normal 4 9" xfId="2690" xr:uid="{00000000-0005-0000-0000-0000B70A0000}"/>
    <cellStyle name="Normal 4 9 2" xfId="2691" xr:uid="{00000000-0005-0000-0000-0000B80A0000}"/>
    <cellStyle name="Normal 40" xfId="2692" xr:uid="{00000000-0005-0000-0000-0000B90A0000}"/>
    <cellStyle name="Normal 40 2" xfId="3434" xr:uid="{00000000-0005-0000-0000-0000BA0A0000}"/>
    <cellStyle name="Normal 41" xfId="2693" xr:uid="{00000000-0005-0000-0000-0000BB0A0000}"/>
    <cellStyle name="Normal 41 2" xfId="2694" xr:uid="{00000000-0005-0000-0000-0000BC0A0000}"/>
    <cellStyle name="Normal 41 3" xfId="3435" xr:uid="{00000000-0005-0000-0000-0000BD0A0000}"/>
    <cellStyle name="Normal 42" xfId="2695" xr:uid="{00000000-0005-0000-0000-0000BE0A0000}"/>
    <cellStyle name="Normal 42 2" xfId="2696" xr:uid="{00000000-0005-0000-0000-0000BF0A0000}"/>
    <cellStyle name="Normal 42 3" xfId="2697" xr:uid="{00000000-0005-0000-0000-0000C00A0000}"/>
    <cellStyle name="Normal 42 4" xfId="2698" xr:uid="{00000000-0005-0000-0000-0000C10A0000}"/>
    <cellStyle name="Normal 43" xfId="2699" xr:uid="{00000000-0005-0000-0000-0000C20A0000}"/>
    <cellStyle name="Normal 43 2" xfId="2700" xr:uid="{00000000-0005-0000-0000-0000C30A0000}"/>
    <cellStyle name="Normal 43 3" xfId="2701" xr:uid="{00000000-0005-0000-0000-0000C40A0000}"/>
    <cellStyle name="Normal 43 4" xfId="2702" xr:uid="{00000000-0005-0000-0000-0000C50A0000}"/>
    <cellStyle name="Normal 44" xfId="2703" xr:uid="{00000000-0005-0000-0000-0000C60A0000}"/>
    <cellStyle name="Normal 44 2" xfId="3436" xr:uid="{00000000-0005-0000-0000-0000C70A0000}"/>
    <cellStyle name="Normal 45" xfId="2704" xr:uid="{00000000-0005-0000-0000-0000C80A0000}"/>
    <cellStyle name="Normal 45 2" xfId="3437" xr:uid="{00000000-0005-0000-0000-0000C90A0000}"/>
    <cellStyle name="Normal 46" xfId="2705" xr:uid="{00000000-0005-0000-0000-0000CA0A0000}"/>
    <cellStyle name="Normal 47" xfId="2706" xr:uid="{00000000-0005-0000-0000-0000CB0A0000}"/>
    <cellStyle name="Normal 48" xfId="2707" xr:uid="{00000000-0005-0000-0000-0000CC0A0000}"/>
    <cellStyle name="Normal 49" xfId="2708" xr:uid="{00000000-0005-0000-0000-0000CD0A0000}"/>
    <cellStyle name="Normal 5" xfId="2709" xr:uid="{00000000-0005-0000-0000-0000CE0A0000}"/>
    <cellStyle name="Normal 5 10" xfId="2710" xr:uid="{00000000-0005-0000-0000-0000CF0A0000}"/>
    <cellStyle name="Normal 5 2" xfId="2711" xr:uid="{00000000-0005-0000-0000-0000D00A0000}"/>
    <cellStyle name="Normal 5 2 2" xfId="2712" xr:uid="{00000000-0005-0000-0000-0000D10A0000}"/>
    <cellStyle name="Normal 5 3" xfId="2713" xr:uid="{00000000-0005-0000-0000-0000D20A0000}"/>
    <cellStyle name="Normal 5 3 2" xfId="2714" xr:uid="{00000000-0005-0000-0000-0000D30A0000}"/>
    <cellStyle name="Normal 5 3 2 2" xfId="2715" xr:uid="{00000000-0005-0000-0000-0000D40A0000}"/>
    <cellStyle name="Normal 5 4" xfId="2716" xr:uid="{00000000-0005-0000-0000-0000D50A0000}"/>
    <cellStyle name="Normal 5 4 2" xfId="2717" xr:uid="{00000000-0005-0000-0000-0000D60A0000}"/>
    <cellStyle name="Normal 5 4 2 2" xfId="2718" xr:uid="{00000000-0005-0000-0000-0000D70A0000}"/>
    <cellStyle name="Normal 5 5" xfId="2719" xr:uid="{00000000-0005-0000-0000-0000D80A0000}"/>
    <cellStyle name="Normal 5 5 2" xfId="2720" xr:uid="{00000000-0005-0000-0000-0000D90A0000}"/>
    <cellStyle name="Normal 5 5 3" xfId="2721" xr:uid="{00000000-0005-0000-0000-0000DA0A0000}"/>
    <cellStyle name="Normal 5 6" xfId="2722" xr:uid="{00000000-0005-0000-0000-0000DB0A0000}"/>
    <cellStyle name="Normal 5 7" xfId="2723" xr:uid="{00000000-0005-0000-0000-0000DC0A0000}"/>
    <cellStyle name="Normal 5 8" xfId="2724" xr:uid="{00000000-0005-0000-0000-0000DD0A0000}"/>
    <cellStyle name="Normal 5 9" xfId="2725" xr:uid="{00000000-0005-0000-0000-0000DE0A0000}"/>
    <cellStyle name="Normal 5_001 Biểu KH vốn ngân sách 2014" xfId="2726" xr:uid="{00000000-0005-0000-0000-0000DF0A0000}"/>
    <cellStyle name="Normal 50" xfId="2727" xr:uid="{00000000-0005-0000-0000-0000E00A0000}"/>
    <cellStyle name="Normal 51" xfId="2728" xr:uid="{00000000-0005-0000-0000-0000E10A0000}"/>
    <cellStyle name="Normal 52" xfId="2729" xr:uid="{00000000-0005-0000-0000-0000E20A0000}"/>
    <cellStyle name="Normal 53" xfId="2730" xr:uid="{00000000-0005-0000-0000-0000E30A0000}"/>
    <cellStyle name="Normal 54" xfId="2731" xr:uid="{00000000-0005-0000-0000-0000E40A0000}"/>
    <cellStyle name="Normal 55" xfId="2732" xr:uid="{00000000-0005-0000-0000-0000E50A0000}"/>
    <cellStyle name="Normal 56" xfId="2733" xr:uid="{00000000-0005-0000-0000-0000E60A0000}"/>
    <cellStyle name="Normal 56 2" xfId="3438" xr:uid="{00000000-0005-0000-0000-0000E70A0000}"/>
    <cellStyle name="Normal 57" xfId="2734" xr:uid="{00000000-0005-0000-0000-0000E80A0000}"/>
    <cellStyle name="Normal 58" xfId="2735" xr:uid="{00000000-0005-0000-0000-0000E90A0000}"/>
    <cellStyle name="Normal 58 2" xfId="2736" xr:uid="{00000000-0005-0000-0000-0000EA0A0000}"/>
    <cellStyle name="Normal 59" xfId="2737" xr:uid="{00000000-0005-0000-0000-0000EB0A0000}"/>
    <cellStyle name="Normal 59 2" xfId="2738" xr:uid="{00000000-0005-0000-0000-0000EC0A0000}"/>
    <cellStyle name="Normal 6" xfId="2739" xr:uid="{00000000-0005-0000-0000-0000ED0A0000}"/>
    <cellStyle name="Normal 6 10" xfId="2740" xr:uid="{00000000-0005-0000-0000-0000EE0A0000}"/>
    <cellStyle name="Normal 6 10 2" xfId="2741" xr:uid="{00000000-0005-0000-0000-0000EF0A0000}"/>
    <cellStyle name="Normal 6 11" xfId="2742" xr:uid="{00000000-0005-0000-0000-0000F00A0000}"/>
    <cellStyle name="Normal 6 11 2" xfId="2743" xr:uid="{00000000-0005-0000-0000-0000F10A0000}"/>
    <cellStyle name="Normal 6 12" xfId="2744" xr:uid="{00000000-0005-0000-0000-0000F20A0000}"/>
    <cellStyle name="Normal 6 12 2" xfId="2745" xr:uid="{00000000-0005-0000-0000-0000F30A0000}"/>
    <cellStyle name="Normal 6 13" xfId="2746" xr:uid="{00000000-0005-0000-0000-0000F40A0000}"/>
    <cellStyle name="Normal 6 14" xfId="2747" xr:uid="{00000000-0005-0000-0000-0000F50A0000}"/>
    <cellStyle name="Normal 6 15" xfId="2748" xr:uid="{00000000-0005-0000-0000-0000F60A0000}"/>
    <cellStyle name="Normal 6 2" xfId="2749" xr:uid="{00000000-0005-0000-0000-0000F70A0000}"/>
    <cellStyle name="Normal 6 2 2" xfId="2750" xr:uid="{00000000-0005-0000-0000-0000F80A0000}"/>
    <cellStyle name="Normal 6 2 3" xfId="2751" xr:uid="{00000000-0005-0000-0000-0000F90A0000}"/>
    <cellStyle name="Normal 6 2 4" xfId="2752" xr:uid="{00000000-0005-0000-0000-0000FA0A0000}"/>
    <cellStyle name="Normal 6 2 5" xfId="2753" xr:uid="{00000000-0005-0000-0000-0000FB0A0000}"/>
    <cellStyle name="Normal 6 2 6" xfId="2754" xr:uid="{00000000-0005-0000-0000-0000FC0A0000}"/>
    <cellStyle name="Normal 6 2 7" xfId="2755" xr:uid="{00000000-0005-0000-0000-0000FD0A0000}"/>
    <cellStyle name="Normal 6 2 8" xfId="2756" xr:uid="{00000000-0005-0000-0000-0000FE0A0000}"/>
    <cellStyle name="Normal 6 2 9" xfId="2757" xr:uid="{00000000-0005-0000-0000-0000FF0A0000}"/>
    <cellStyle name="Normal 6 3" xfId="2758" xr:uid="{00000000-0005-0000-0000-0000000B0000}"/>
    <cellStyle name="Normal 6 3 2" xfId="2759" xr:uid="{00000000-0005-0000-0000-0000010B0000}"/>
    <cellStyle name="Normal 6 3 3" xfId="2760" xr:uid="{00000000-0005-0000-0000-0000020B0000}"/>
    <cellStyle name="Normal 6 3 4" xfId="2761" xr:uid="{00000000-0005-0000-0000-0000030B0000}"/>
    <cellStyle name="Normal 6 3 5" xfId="2762" xr:uid="{00000000-0005-0000-0000-0000040B0000}"/>
    <cellStyle name="Normal 6 3 6" xfId="2763" xr:uid="{00000000-0005-0000-0000-0000050B0000}"/>
    <cellStyle name="Normal 6 3 7" xfId="2764" xr:uid="{00000000-0005-0000-0000-0000060B0000}"/>
    <cellStyle name="Normal 6 3 8" xfId="2765" xr:uid="{00000000-0005-0000-0000-0000070B0000}"/>
    <cellStyle name="Normal 6 3 9" xfId="2766" xr:uid="{00000000-0005-0000-0000-0000080B0000}"/>
    <cellStyle name="Normal 6 3 9 2" xfId="2767" xr:uid="{00000000-0005-0000-0000-0000090B0000}"/>
    <cellStyle name="Normal 6 4" xfId="2768" xr:uid="{00000000-0005-0000-0000-00000A0B0000}"/>
    <cellStyle name="Normal 6 4 2" xfId="2769" xr:uid="{00000000-0005-0000-0000-00000B0B0000}"/>
    <cellStyle name="Normal 6 4 3" xfId="2770" xr:uid="{00000000-0005-0000-0000-00000C0B0000}"/>
    <cellStyle name="Normal 6 4 4" xfId="2771" xr:uid="{00000000-0005-0000-0000-00000D0B0000}"/>
    <cellStyle name="Normal 6 4 5" xfId="2772" xr:uid="{00000000-0005-0000-0000-00000E0B0000}"/>
    <cellStyle name="Normal 6 4 6" xfId="2773" xr:uid="{00000000-0005-0000-0000-00000F0B0000}"/>
    <cellStyle name="Normal 6 4 7" xfId="2774" xr:uid="{00000000-0005-0000-0000-0000100B0000}"/>
    <cellStyle name="Normal 6 4 8" xfId="2775" xr:uid="{00000000-0005-0000-0000-0000110B0000}"/>
    <cellStyle name="Normal 6 5" xfId="2776" xr:uid="{00000000-0005-0000-0000-0000120B0000}"/>
    <cellStyle name="Normal 6 5 2" xfId="2777" xr:uid="{00000000-0005-0000-0000-0000130B0000}"/>
    <cellStyle name="Normal 6 5 3" xfId="2778" xr:uid="{00000000-0005-0000-0000-0000140B0000}"/>
    <cellStyle name="Normal 6 5 4" xfId="2779" xr:uid="{00000000-0005-0000-0000-0000150B0000}"/>
    <cellStyle name="Normal 6 5 5" xfId="2780" xr:uid="{00000000-0005-0000-0000-0000160B0000}"/>
    <cellStyle name="Normal 6 5 6" xfId="2781" xr:uid="{00000000-0005-0000-0000-0000170B0000}"/>
    <cellStyle name="Normal 6 5 7" xfId="2782" xr:uid="{00000000-0005-0000-0000-0000180B0000}"/>
    <cellStyle name="Normal 6 5 8" xfId="2783" xr:uid="{00000000-0005-0000-0000-0000190B0000}"/>
    <cellStyle name="Normal 6 6" xfId="2784" xr:uid="{00000000-0005-0000-0000-00001A0B0000}"/>
    <cellStyle name="Normal 6 6 2" xfId="2785" xr:uid="{00000000-0005-0000-0000-00001B0B0000}"/>
    <cellStyle name="Normal 6 7" xfId="2786" xr:uid="{00000000-0005-0000-0000-00001C0B0000}"/>
    <cellStyle name="Normal 6 7 2" xfId="2787" xr:uid="{00000000-0005-0000-0000-00001D0B0000}"/>
    <cellStyle name="Normal 6 8" xfId="2788" xr:uid="{00000000-0005-0000-0000-00001E0B0000}"/>
    <cellStyle name="Normal 6 8 2" xfId="2789" xr:uid="{00000000-0005-0000-0000-00001F0B0000}"/>
    <cellStyle name="Normal 6 9" xfId="2790" xr:uid="{00000000-0005-0000-0000-0000200B0000}"/>
    <cellStyle name="Normal 6 9 2" xfId="2791" xr:uid="{00000000-0005-0000-0000-0000210B0000}"/>
    <cellStyle name="Normal 60" xfId="2792" xr:uid="{00000000-0005-0000-0000-0000220B0000}"/>
    <cellStyle name="Normal 61" xfId="2793" xr:uid="{00000000-0005-0000-0000-0000230B0000}"/>
    <cellStyle name="Normal 62" xfId="2794" xr:uid="{00000000-0005-0000-0000-0000240B0000}"/>
    <cellStyle name="Normal 63" xfId="2795" xr:uid="{00000000-0005-0000-0000-0000250B0000}"/>
    <cellStyle name="Normal 64" xfId="2796" xr:uid="{00000000-0005-0000-0000-0000260B0000}"/>
    <cellStyle name="Normal 65" xfId="2797" xr:uid="{00000000-0005-0000-0000-0000270B0000}"/>
    <cellStyle name="Normal 66" xfId="2798" xr:uid="{00000000-0005-0000-0000-0000280B0000}"/>
    <cellStyle name="Normal 67" xfId="2799" xr:uid="{00000000-0005-0000-0000-0000290B0000}"/>
    <cellStyle name="Normal 68" xfId="2800" xr:uid="{00000000-0005-0000-0000-00002A0B0000}"/>
    <cellStyle name="Normal 69" xfId="2801" xr:uid="{00000000-0005-0000-0000-00002B0B0000}"/>
    <cellStyle name="Normal 7" xfId="2802" xr:uid="{00000000-0005-0000-0000-00002C0B0000}"/>
    <cellStyle name="Normal 7 10" xfId="2803" xr:uid="{00000000-0005-0000-0000-00002D0B0000}"/>
    <cellStyle name="Normal 7 11" xfId="2804" xr:uid="{00000000-0005-0000-0000-00002E0B0000}"/>
    <cellStyle name="Normal 7 12" xfId="2805" xr:uid="{00000000-0005-0000-0000-00002F0B0000}"/>
    <cellStyle name="Normal 7 13" xfId="2806" xr:uid="{00000000-0005-0000-0000-0000300B0000}"/>
    <cellStyle name="Normal 7 14" xfId="2807" xr:uid="{00000000-0005-0000-0000-0000310B0000}"/>
    <cellStyle name="Normal 7 15" xfId="2808" xr:uid="{00000000-0005-0000-0000-0000320B0000}"/>
    <cellStyle name="Normal 7 16" xfId="2809" xr:uid="{00000000-0005-0000-0000-0000330B0000}"/>
    <cellStyle name="Normal 7 2" xfId="2810" xr:uid="{00000000-0005-0000-0000-0000340B0000}"/>
    <cellStyle name="Normal 7 2 2" xfId="2811" xr:uid="{00000000-0005-0000-0000-0000350B0000}"/>
    <cellStyle name="Normal 7 2 2 2" xfId="2812" xr:uid="{00000000-0005-0000-0000-0000360B0000}"/>
    <cellStyle name="Normal 7 3" xfId="2813" xr:uid="{00000000-0005-0000-0000-0000370B0000}"/>
    <cellStyle name="Normal 7 3 2" xfId="2814" xr:uid="{00000000-0005-0000-0000-0000380B0000}"/>
    <cellStyle name="Normal 7 3 2 2" xfId="2815" xr:uid="{00000000-0005-0000-0000-0000390B0000}"/>
    <cellStyle name="Normal 7 4" xfId="2816" xr:uid="{00000000-0005-0000-0000-00003A0B0000}"/>
    <cellStyle name="Normal 7 5" xfId="2817" xr:uid="{00000000-0005-0000-0000-00003B0B0000}"/>
    <cellStyle name="Normal 7 6" xfId="2818" xr:uid="{00000000-0005-0000-0000-00003C0B0000}"/>
    <cellStyle name="Normal 7 7" xfId="2819" xr:uid="{00000000-0005-0000-0000-00003D0B0000}"/>
    <cellStyle name="Normal 7 8" xfId="2820" xr:uid="{00000000-0005-0000-0000-00003E0B0000}"/>
    <cellStyle name="Normal 7 9" xfId="2821" xr:uid="{00000000-0005-0000-0000-00003F0B0000}"/>
    <cellStyle name="Normal 70" xfId="2822" xr:uid="{00000000-0005-0000-0000-0000400B0000}"/>
    <cellStyle name="Normal 70 2" xfId="2823" xr:uid="{00000000-0005-0000-0000-0000410B0000}"/>
    <cellStyle name="Normal 70 2 2" xfId="2824" xr:uid="{00000000-0005-0000-0000-0000420B0000}"/>
    <cellStyle name="Normal 70 3" xfId="2825" xr:uid="{00000000-0005-0000-0000-0000430B0000}"/>
    <cellStyle name="Normal 71" xfId="2826" xr:uid="{00000000-0005-0000-0000-0000440B0000}"/>
    <cellStyle name="Normal 72" xfId="2827" xr:uid="{00000000-0005-0000-0000-0000450B0000}"/>
    <cellStyle name="Normal 73" xfId="2828" xr:uid="{00000000-0005-0000-0000-0000460B0000}"/>
    <cellStyle name="Normal 73 2" xfId="2829" xr:uid="{00000000-0005-0000-0000-0000470B0000}"/>
    <cellStyle name="Normal 74" xfId="2830" xr:uid="{00000000-0005-0000-0000-0000480B0000}"/>
    <cellStyle name="Normal 74 2" xfId="2831" xr:uid="{00000000-0005-0000-0000-0000490B0000}"/>
    <cellStyle name="Normal 75" xfId="2832" xr:uid="{00000000-0005-0000-0000-00004A0B0000}"/>
    <cellStyle name="Normal 75 2" xfId="2833" xr:uid="{00000000-0005-0000-0000-00004B0B0000}"/>
    <cellStyle name="Normal 76" xfId="2834" xr:uid="{00000000-0005-0000-0000-00004C0B0000}"/>
    <cellStyle name="Normal 76 2" xfId="2835" xr:uid="{00000000-0005-0000-0000-00004D0B0000}"/>
    <cellStyle name="Normal 77" xfId="2836" xr:uid="{00000000-0005-0000-0000-00004E0B0000}"/>
    <cellStyle name="Normal 77 2" xfId="2837" xr:uid="{00000000-0005-0000-0000-00004F0B0000}"/>
    <cellStyle name="Normal 78" xfId="2838" xr:uid="{00000000-0005-0000-0000-0000500B0000}"/>
    <cellStyle name="Normal 79" xfId="2839" xr:uid="{00000000-0005-0000-0000-0000510B0000}"/>
    <cellStyle name="Normal 79 2" xfId="2840" xr:uid="{00000000-0005-0000-0000-0000520B0000}"/>
    <cellStyle name="Normal 8" xfId="2841" xr:uid="{00000000-0005-0000-0000-0000530B0000}"/>
    <cellStyle name="Normal 8 10" xfId="2842" xr:uid="{00000000-0005-0000-0000-0000540B0000}"/>
    <cellStyle name="Normal 8 2" xfId="2843" xr:uid="{00000000-0005-0000-0000-0000550B0000}"/>
    <cellStyle name="Normal 8 2 2" xfId="2844" xr:uid="{00000000-0005-0000-0000-0000560B0000}"/>
    <cellStyle name="Normal 8 2 2 2" xfId="2845" xr:uid="{00000000-0005-0000-0000-0000570B0000}"/>
    <cellStyle name="Normal 8 3" xfId="2846" xr:uid="{00000000-0005-0000-0000-0000580B0000}"/>
    <cellStyle name="Normal 8 3 2" xfId="2847" xr:uid="{00000000-0005-0000-0000-0000590B0000}"/>
    <cellStyle name="Normal 8 3 2 2" xfId="2848" xr:uid="{00000000-0005-0000-0000-00005A0B0000}"/>
    <cellStyle name="Normal 8 3 3" xfId="2849" xr:uid="{00000000-0005-0000-0000-00005B0B0000}"/>
    <cellStyle name="Normal 8 4" xfId="2850" xr:uid="{00000000-0005-0000-0000-00005C0B0000}"/>
    <cellStyle name="Normal 8 4 2" xfId="2851" xr:uid="{00000000-0005-0000-0000-00005D0B0000}"/>
    <cellStyle name="Normal 8 5" xfId="2852" xr:uid="{00000000-0005-0000-0000-00005E0B0000}"/>
    <cellStyle name="Normal 8 5 2" xfId="2853" xr:uid="{00000000-0005-0000-0000-00005F0B0000}"/>
    <cellStyle name="Normal 8 6" xfId="2854" xr:uid="{00000000-0005-0000-0000-0000600B0000}"/>
    <cellStyle name="Normal 8 6 2" xfId="2855" xr:uid="{00000000-0005-0000-0000-0000610B0000}"/>
    <cellStyle name="Normal 8 7" xfId="2856" xr:uid="{00000000-0005-0000-0000-0000620B0000}"/>
    <cellStyle name="Normal 8 7 2" xfId="2857" xr:uid="{00000000-0005-0000-0000-0000630B0000}"/>
    <cellStyle name="Normal 8 8" xfId="2858" xr:uid="{00000000-0005-0000-0000-0000640B0000}"/>
    <cellStyle name="Normal 8 8 2" xfId="2859" xr:uid="{00000000-0005-0000-0000-0000650B0000}"/>
    <cellStyle name="Normal 8 9" xfId="2860" xr:uid="{00000000-0005-0000-0000-0000660B0000}"/>
    <cellStyle name="Normal 80" xfId="2861" xr:uid="{00000000-0005-0000-0000-0000670B0000}"/>
    <cellStyle name="Normal 80 2" xfId="2862" xr:uid="{00000000-0005-0000-0000-0000680B0000}"/>
    <cellStyle name="Normal 81" xfId="2863" xr:uid="{00000000-0005-0000-0000-0000690B0000}"/>
    <cellStyle name="Normal 81 2" xfId="2864" xr:uid="{00000000-0005-0000-0000-00006A0B0000}"/>
    <cellStyle name="Normal 82" xfId="2865" xr:uid="{00000000-0005-0000-0000-00006B0B0000}"/>
    <cellStyle name="Normal 82 2" xfId="2866" xr:uid="{00000000-0005-0000-0000-00006C0B0000}"/>
    <cellStyle name="Normal 83" xfId="2867" xr:uid="{00000000-0005-0000-0000-00006D0B0000}"/>
    <cellStyle name="Normal 83 2" xfId="2868" xr:uid="{00000000-0005-0000-0000-00006E0B0000}"/>
    <cellStyle name="Normal 84" xfId="2869" xr:uid="{00000000-0005-0000-0000-00006F0B0000}"/>
    <cellStyle name="Normal 84 2" xfId="2870" xr:uid="{00000000-0005-0000-0000-0000700B0000}"/>
    <cellStyle name="Normal 85" xfId="2871" xr:uid="{00000000-0005-0000-0000-0000710B0000}"/>
    <cellStyle name="Normal 85 2" xfId="2872" xr:uid="{00000000-0005-0000-0000-0000720B0000}"/>
    <cellStyle name="Normal 86" xfId="2873" xr:uid="{00000000-0005-0000-0000-0000730B0000}"/>
    <cellStyle name="Normal 86 2" xfId="2874" xr:uid="{00000000-0005-0000-0000-0000740B0000}"/>
    <cellStyle name="Normal 87" xfId="2875" xr:uid="{00000000-0005-0000-0000-0000750B0000}"/>
    <cellStyle name="Normal 88" xfId="2876" xr:uid="{00000000-0005-0000-0000-0000760B0000}"/>
    <cellStyle name="Normal 88 2" xfId="2877" xr:uid="{00000000-0005-0000-0000-0000770B0000}"/>
    <cellStyle name="Normal 89" xfId="2878" xr:uid="{00000000-0005-0000-0000-0000780B0000}"/>
    <cellStyle name="Normal 89 2" xfId="2879" xr:uid="{00000000-0005-0000-0000-0000790B0000}"/>
    <cellStyle name="Normal 9" xfId="2880" xr:uid="{00000000-0005-0000-0000-00007A0B0000}"/>
    <cellStyle name="Normal 9 10" xfId="2881" xr:uid="{00000000-0005-0000-0000-00007B0B0000}"/>
    <cellStyle name="Normal 9 2" xfId="2882" xr:uid="{00000000-0005-0000-0000-00007C0B0000}"/>
    <cellStyle name="Normal 9 2 2" xfId="2883" xr:uid="{00000000-0005-0000-0000-00007D0B0000}"/>
    <cellStyle name="Normal 9 2 2 2" xfId="2884" xr:uid="{00000000-0005-0000-0000-00007E0B0000}"/>
    <cellStyle name="Normal 9 3" xfId="2885" xr:uid="{00000000-0005-0000-0000-00007F0B0000}"/>
    <cellStyle name="Normal 9 3 2" xfId="2886" xr:uid="{00000000-0005-0000-0000-0000800B0000}"/>
    <cellStyle name="Normal 9 3 2 2" xfId="2887" xr:uid="{00000000-0005-0000-0000-0000810B0000}"/>
    <cellStyle name="Normal 9 4" xfId="2888" xr:uid="{00000000-0005-0000-0000-0000820B0000}"/>
    <cellStyle name="Normal 9 4 2" xfId="2889" xr:uid="{00000000-0005-0000-0000-0000830B0000}"/>
    <cellStyle name="Normal 9 5" xfId="2890" xr:uid="{00000000-0005-0000-0000-0000840B0000}"/>
    <cellStyle name="Normal 9 6" xfId="2891" xr:uid="{00000000-0005-0000-0000-0000850B0000}"/>
    <cellStyle name="Normal 9 7" xfId="2892" xr:uid="{00000000-0005-0000-0000-0000860B0000}"/>
    <cellStyle name="Normal 9 8" xfId="2893" xr:uid="{00000000-0005-0000-0000-0000870B0000}"/>
    <cellStyle name="Normal 9 9" xfId="2894" xr:uid="{00000000-0005-0000-0000-0000880B0000}"/>
    <cellStyle name="Normal 90" xfId="2895" xr:uid="{00000000-0005-0000-0000-0000890B0000}"/>
    <cellStyle name="Normal 90 2" xfId="2896" xr:uid="{00000000-0005-0000-0000-00008A0B0000}"/>
    <cellStyle name="Normal 91" xfId="2897" xr:uid="{00000000-0005-0000-0000-00008B0B0000}"/>
    <cellStyle name="Normal 91 2" xfId="2898" xr:uid="{00000000-0005-0000-0000-00008C0B0000}"/>
    <cellStyle name="Normal 92" xfId="2899" xr:uid="{00000000-0005-0000-0000-00008D0B0000}"/>
    <cellStyle name="Normal 92 2" xfId="2900" xr:uid="{00000000-0005-0000-0000-00008E0B0000}"/>
    <cellStyle name="Normal 93" xfId="2901" xr:uid="{00000000-0005-0000-0000-00008F0B0000}"/>
    <cellStyle name="Normal 93 2" xfId="2902" xr:uid="{00000000-0005-0000-0000-0000900B0000}"/>
    <cellStyle name="Normal 94" xfId="2903" xr:uid="{00000000-0005-0000-0000-0000910B0000}"/>
    <cellStyle name="Normal 95" xfId="2904" xr:uid="{00000000-0005-0000-0000-0000920B0000}"/>
    <cellStyle name="Normal 95 2" xfId="2905" xr:uid="{00000000-0005-0000-0000-0000930B0000}"/>
    <cellStyle name="Normal 96" xfId="2906" xr:uid="{00000000-0005-0000-0000-0000940B0000}"/>
    <cellStyle name="Normal 96 2" xfId="2907" xr:uid="{00000000-0005-0000-0000-0000950B0000}"/>
    <cellStyle name="Normal 97" xfId="2908" xr:uid="{00000000-0005-0000-0000-0000960B0000}"/>
    <cellStyle name="Normal 98" xfId="2909" xr:uid="{00000000-0005-0000-0000-0000970B0000}"/>
    <cellStyle name="Normal 99" xfId="2910" xr:uid="{00000000-0005-0000-0000-0000980B0000}"/>
    <cellStyle name="Normal VN" xfId="2911" xr:uid="{00000000-0005-0000-0000-0000990B0000}"/>
    <cellStyle name="Normal1" xfId="2912" xr:uid="{00000000-0005-0000-0000-00009A0B0000}"/>
    <cellStyle name="Normal8" xfId="2913" xr:uid="{00000000-0005-0000-0000-00009B0B0000}"/>
    <cellStyle name="Normale_ PESO ELETTR." xfId="2914" xr:uid="{00000000-0005-0000-0000-00009C0B0000}"/>
    <cellStyle name="Normalny_Cennik obowiazuje od 06-08-2001 r (1)" xfId="2915" xr:uid="{00000000-0005-0000-0000-00009D0B0000}"/>
    <cellStyle name="Note 2" xfId="2916" xr:uid="{00000000-0005-0000-0000-00009E0B0000}"/>
    <cellStyle name="Note 2 2" xfId="2917" xr:uid="{00000000-0005-0000-0000-00009F0B0000}"/>
    <cellStyle name="Note 2 3" xfId="2918" xr:uid="{00000000-0005-0000-0000-0000A00B0000}"/>
    <cellStyle name="NWM" xfId="2919" xr:uid="{00000000-0005-0000-0000-0000A10B0000}"/>
    <cellStyle name="Ô Được nối kết" xfId="2939" xr:uid="{00000000-0005-0000-0000-0000B50B0000}"/>
    <cellStyle name="Ò_x000d_Normal_123569" xfId="2927" xr:uid="{00000000-0005-0000-0000-0000A90B0000}"/>
    <cellStyle name="Œ…‹æØ‚è [0.00]_laroux" xfId="2928" xr:uid="{00000000-0005-0000-0000-0000AA0B0000}"/>
    <cellStyle name="Œ…‹æØ‚è_laroux" xfId="2929" xr:uid="{00000000-0005-0000-0000-0000AB0B0000}"/>
    <cellStyle name="oft Excel]_x000d__x000a_Comment=open=/f ‚ðw’è‚·‚é‚ÆAƒ†[ƒU[’è‹`ŠÖ”‚ðŠÖ”“\‚è•t‚¯‚Ìˆê——‚É“o˜^‚·‚é‚±‚Æ‚ª‚Å‚«‚Ü‚·B_x000d__x000a_Maximized" xfId="2930" xr:uid="{00000000-0005-0000-0000-0000AC0B0000}"/>
    <cellStyle name="oft Excel]_x000d__x000a_Comment=open=/f ‚ðŽw’è‚·‚é‚ÆAƒ†[ƒU[’è‹`ŠÖ”‚ðŠÖ”“\‚è•t‚¯‚Ìˆê——‚É“o˜^‚·‚é‚±‚Æ‚ª‚Å‚«‚Ü‚·B_x000d__x000a_Maximized" xfId="2931" xr:uid="{00000000-0005-0000-0000-0000AD0B0000}"/>
    <cellStyle name="oft Excel]_x000d__x000a_Comment=The open=/f lines load custom functions into the Paste Function list._x000d__x000a_Maximized=2_x000d__x000a_Basics=1_x000d__x000a_A" xfId="2932" xr:uid="{00000000-0005-0000-0000-0000AE0B0000}"/>
    <cellStyle name="oft Excel]_x000d__x000a_Comment=The open=/f lines load custom functions into the Paste Function list._x000d__x000a_Maximized=3_x000d__x000a_Basics=1_x000d__x000a_A" xfId="2933" xr:uid="{00000000-0005-0000-0000-0000AF0B0000}"/>
    <cellStyle name="omma [0]_Mktg Prog" xfId="2934" xr:uid="{00000000-0005-0000-0000-0000B00B0000}"/>
    <cellStyle name="ormal_Sheet1_1" xfId="2935" xr:uid="{00000000-0005-0000-0000-0000B10B0000}"/>
    <cellStyle name="Output 2" xfId="2936" xr:uid="{00000000-0005-0000-0000-0000B20B0000}"/>
    <cellStyle name="Output 2 2" xfId="2937" xr:uid="{00000000-0005-0000-0000-0000B30B0000}"/>
    <cellStyle name="Output 2 3" xfId="2938" xr:uid="{00000000-0005-0000-0000-0000B40B0000}"/>
    <cellStyle name="p" xfId="2940" xr:uid="{00000000-0005-0000-0000-0000B60B0000}"/>
    <cellStyle name="Pattern" xfId="2941" xr:uid="{00000000-0005-0000-0000-0000B70B0000}"/>
    <cellStyle name="Pattern 2" xfId="2942" xr:uid="{00000000-0005-0000-0000-0000B80B0000}"/>
    <cellStyle name="per.style" xfId="2943" xr:uid="{00000000-0005-0000-0000-0000B90B0000}"/>
    <cellStyle name="Percent [0]" xfId="2944" xr:uid="{00000000-0005-0000-0000-0000BA0B0000}"/>
    <cellStyle name="Percent [00]" xfId="2945" xr:uid="{00000000-0005-0000-0000-0000BB0B0000}"/>
    <cellStyle name="Percent [2]" xfId="2946" xr:uid="{00000000-0005-0000-0000-0000BC0B0000}"/>
    <cellStyle name="Percent [2] 2" xfId="2947" xr:uid="{00000000-0005-0000-0000-0000BD0B0000}"/>
    <cellStyle name="Percent [2] 3" xfId="2948" xr:uid="{00000000-0005-0000-0000-0000BE0B0000}"/>
    <cellStyle name="Percent 10" xfId="2949" xr:uid="{00000000-0005-0000-0000-0000BF0B0000}"/>
    <cellStyle name="Percent 2" xfId="2950" xr:uid="{00000000-0005-0000-0000-0000C00B0000}"/>
    <cellStyle name="Percent 2 2" xfId="2951" xr:uid="{00000000-0005-0000-0000-0000C10B0000}"/>
    <cellStyle name="Percent 2 3" xfId="3439" xr:uid="{00000000-0005-0000-0000-0000C20B0000}"/>
    <cellStyle name="Percent 3" xfId="2952" xr:uid="{00000000-0005-0000-0000-0000C30B0000}"/>
    <cellStyle name="Percent 3 2" xfId="2953" xr:uid="{00000000-0005-0000-0000-0000C40B0000}"/>
    <cellStyle name="Percent 4" xfId="2954" xr:uid="{00000000-0005-0000-0000-0000C50B0000}"/>
    <cellStyle name="Percent 4 2" xfId="2955" xr:uid="{00000000-0005-0000-0000-0000C60B0000}"/>
    <cellStyle name="Percent 4 3" xfId="3440" xr:uid="{00000000-0005-0000-0000-0000C70B0000}"/>
    <cellStyle name="Percent 5" xfId="2956" xr:uid="{00000000-0005-0000-0000-0000C80B0000}"/>
    <cellStyle name="Percent 5 2" xfId="3441" xr:uid="{00000000-0005-0000-0000-0000C90B0000}"/>
    <cellStyle name="Percent 5 3" xfId="3442" xr:uid="{00000000-0005-0000-0000-0000CA0B0000}"/>
    <cellStyle name="Percent 6" xfId="2957" xr:uid="{00000000-0005-0000-0000-0000CB0B0000}"/>
    <cellStyle name="Percent 6 2" xfId="2958" xr:uid="{00000000-0005-0000-0000-0000CC0B0000}"/>
    <cellStyle name="Percent 7" xfId="2959" xr:uid="{00000000-0005-0000-0000-0000CD0B0000}"/>
    <cellStyle name="Percent 7 2" xfId="2960" xr:uid="{00000000-0005-0000-0000-0000CE0B0000}"/>
    <cellStyle name="Percent 8" xfId="2961" xr:uid="{00000000-0005-0000-0000-0000CF0B0000}"/>
    <cellStyle name="Percent 8 2" xfId="2962" xr:uid="{00000000-0005-0000-0000-0000D00B0000}"/>
    <cellStyle name="Percent 9" xfId="2963" xr:uid="{00000000-0005-0000-0000-0000D10B0000}"/>
    <cellStyle name="PERCENTAGE" xfId="2964" xr:uid="{00000000-0005-0000-0000-0000D20B0000}"/>
    <cellStyle name="PeriodB" xfId="2965" xr:uid="{00000000-0005-0000-0000-0000D30B0000}"/>
    <cellStyle name="PeriodE" xfId="2966" xr:uid="{00000000-0005-0000-0000-0000D40B0000}"/>
    <cellStyle name="Phần Trăm 2" xfId="2978" xr:uid="{00000000-0005-0000-0000-0000E00B0000}"/>
    <cellStyle name="P_x0015_Normal_Sheet1_Reserve" xfId="2967" xr:uid="{00000000-0005-0000-0000-0000D50B0000}"/>
    <cellStyle name="PrePop Currency (0)" xfId="2968" xr:uid="{00000000-0005-0000-0000-0000D60B0000}"/>
    <cellStyle name="PrePop Currency (2)" xfId="2969" xr:uid="{00000000-0005-0000-0000-0000D70B0000}"/>
    <cellStyle name="PrePop Units (0)" xfId="2970" xr:uid="{00000000-0005-0000-0000-0000D80B0000}"/>
    <cellStyle name="PrePop Units (1)" xfId="2971" xr:uid="{00000000-0005-0000-0000-0000D90B0000}"/>
    <cellStyle name="PrePop Units (2)" xfId="2972" xr:uid="{00000000-0005-0000-0000-0000DA0B0000}"/>
    <cellStyle name="pricing" xfId="2973" xr:uid="{00000000-0005-0000-0000-0000DB0B0000}"/>
    <cellStyle name="PSChar" xfId="2974" xr:uid="{00000000-0005-0000-0000-0000DC0B0000}"/>
    <cellStyle name="PSHeading" xfId="2975" xr:uid="{00000000-0005-0000-0000-0000DD0B0000}"/>
    <cellStyle name="PTQ2ACT" xfId="2976" xr:uid="{00000000-0005-0000-0000-0000DE0B0000}"/>
    <cellStyle name="PTQ3W18orma蒨ðmaormaormaormaormaormaormaormaormaorma肨 maormaormaormaormaormaormaorma" xfId="2977" xr:uid="{00000000-0005-0000-0000-0000DF0B0000}"/>
    <cellStyle name="regstoresfromspecstores" xfId="2979" xr:uid="{00000000-0005-0000-0000-0000E10B0000}"/>
    <cellStyle name="RevList" xfId="2980" xr:uid="{00000000-0005-0000-0000-0000E20B0000}"/>
    <cellStyle name="rlink_tiªn l­în_x001b_Hyperlink_TONG HOP KINH PHI" xfId="2981" xr:uid="{00000000-0005-0000-0000-0000E30B0000}"/>
    <cellStyle name="rmal_ADAdot" xfId="2982" xr:uid="{00000000-0005-0000-0000-0000E40B0000}"/>
    <cellStyle name="rmaormaormaormaorma肨Pmal_TH" xfId="2983" xr:uid="{00000000-0005-0000-0000-0000E50B0000}"/>
    <cellStyle name="rmaormaormaorma肨 maormaormaormaormaormaormaormaormaorma肨Pmal_TH" xfId="2984" xr:uid="{00000000-0005-0000-0000-0000E60B0000}"/>
    <cellStyle name="S—_x0008_" xfId="2985" xr:uid="{00000000-0005-0000-0000-0000E70B0000}"/>
    <cellStyle name="S—_x0008_ 2" xfId="2986" xr:uid="{00000000-0005-0000-0000-0000E80B0000}"/>
    <cellStyle name="s]_x000d__x000a_spooler=yes_x000d__x000a_load=_x000d__x000a_Beep=yes_x000d__x000a_NullPort=None_x000d__x000a_BorderWidth=3_x000d__x000a_CursorBlinkRate=1200_x000d__x000a_DoubleClickSpeed=452_x000d__x000a_Programs=co" xfId="2987" xr:uid="{00000000-0005-0000-0000-0000E90B0000}"/>
    <cellStyle name="SAPBEXaggData" xfId="2988" xr:uid="{00000000-0005-0000-0000-0000EA0B0000}"/>
    <cellStyle name="SAPBEXaggDataEmph" xfId="2989" xr:uid="{00000000-0005-0000-0000-0000EB0B0000}"/>
    <cellStyle name="SAPBEXaggItem" xfId="2990" xr:uid="{00000000-0005-0000-0000-0000EC0B0000}"/>
    <cellStyle name="SAPBEXchaText" xfId="2991" xr:uid="{00000000-0005-0000-0000-0000ED0B0000}"/>
    <cellStyle name="SAPBEXexcBad7" xfId="2992" xr:uid="{00000000-0005-0000-0000-0000EE0B0000}"/>
    <cellStyle name="SAPBEXexcBad8" xfId="2993" xr:uid="{00000000-0005-0000-0000-0000EF0B0000}"/>
    <cellStyle name="SAPBEXexcBad9" xfId="2994" xr:uid="{00000000-0005-0000-0000-0000F00B0000}"/>
    <cellStyle name="SAPBEXexcCritical4" xfId="2995" xr:uid="{00000000-0005-0000-0000-0000F10B0000}"/>
    <cellStyle name="SAPBEXexcCritical5" xfId="2996" xr:uid="{00000000-0005-0000-0000-0000F20B0000}"/>
    <cellStyle name="SAPBEXexcCritical6" xfId="2997" xr:uid="{00000000-0005-0000-0000-0000F30B0000}"/>
    <cellStyle name="SAPBEXexcGood1" xfId="2998" xr:uid="{00000000-0005-0000-0000-0000F40B0000}"/>
    <cellStyle name="SAPBEXexcGood2" xfId="2999" xr:uid="{00000000-0005-0000-0000-0000F50B0000}"/>
    <cellStyle name="SAPBEXexcGood3" xfId="3000" xr:uid="{00000000-0005-0000-0000-0000F60B0000}"/>
    <cellStyle name="SAPBEXfilterDrill" xfId="3001" xr:uid="{00000000-0005-0000-0000-0000F70B0000}"/>
    <cellStyle name="SAPBEXfilterItem" xfId="3002" xr:uid="{00000000-0005-0000-0000-0000F80B0000}"/>
    <cellStyle name="SAPBEXfilterText" xfId="3003" xr:uid="{00000000-0005-0000-0000-0000F90B0000}"/>
    <cellStyle name="SAPBEXformats" xfId="3004" xr:uid="{00000000-0005-0000-0000-0000FA0B0000}"/>
    <cellStyle name="SAPBEXheaderItem" xfId="3005" xr:uid="{00000000-0005-0000-0000-0000FB0B0000}"/>
    <cellStyle name="SAPBEXheaderText" xfId="3006" xr:uid="{00000000-0005-0000-0000-0000FC0B0000}"/>
    <cellStyle name="SAPBEXresData" xfId="3007" xr:uid="{00000000-0005-0000-0000-0000FD0B0000}"/>
    <cellStyle name="SAPBEXresDataEmph" xfId="3008" xr:uid="{00000000-0005-0000-0000-0000FE0B0000}"/>
    <cellStyle name="SAPBEXresItem" xfId="3009" xr:uid="{00000000-0005-0000-0000-0000FF0B0000}"/>
    <cellStyle name="SAPBEXstdData" xfId="3010" xr:uid="{00000000-0005-0000-0000-0000000C0000}"/>
    <cellStyle name="SAPBEXstdDataEmph" xfId="3011" xr:uid="{00000000-0005-0000-0000-0000010C0000}"/>
    <cellStyle name="SAPBEXstdItem" xfId="3012" xr:uid="{00000000-0005-0000-0000-0000020C0000}"/>
    <cellStyle name="SAPBEXtitle" xfId="3013" xr:uid="{00000000-0005-0000-0000-0000030C0000}"/>
    <cellStyle name="SAPBEXundefined" xfId="3014" xr:uid="{00000000-0005-0000-0000-0000040C0000}"/>
    <cellStyle name="_x0001_sç?" xfId="3015" xr:uid="{00000000-0005-0000-0000-0000050C0000}"/>
    <cellStyle name="serJet 1200 Series PCL 6" xfId="3016" xr:uid="{00000000-0005-0000-0000-0000060C0000}"/>
    <cellStyle name="SHADEDSTORES" xfId="3017" xr:uid="{00000000-0005-0000-0000-0000070C0000}"/>
    <cellStyle name="SHADEDSTORES 2" xfId="3018" xr:uid="{00000000-0005-0000-0000-0000080C0000}"/>
    <cellStyle name="songuyen" xfId="3019" xr:uid="{00000000-0005-0000-0000-0000090C0000}"/>
    <cellStyle name="specstores" xfId="3020" xr:uid="{00000000-0005-0000-0000-00000A0C0000}"/>
    <cellStyle name="Standard_AAbgleich" xfId="3021" xr:uid="{00000000-0005-0000-0000-00000B0C0000}"/>
    <cellStyle name="STTDG" xfId="3022" xr:uid="{00000000-0005-0000-0000-00000C0C0000}"/>
    <cellStyle name="Style 1" xfId="3023" xr:uid="{00000000-0005-0000-0000-00000D0C0000}"/>
    <cellStyle name="Style 10" xfId="3024" xr:uid="{00000000-0005-0000-0000-00000E0C0000}"/>
    <cellStyle name="Style 10 2" xfId="3025" xr:uid="{00000000-0005-0000-0000-00000F0C0000}"/>
    <cellStyle name="Style 11" xfId="3026" xr:uid="{00000000-0005-0000-0000-0000100C0000}"/>
    <cellStyle name="Style 12" xfId="3027" xr:uid="{00000000-0005-0000-0000-0000110C0000}"/>
    <cellStyle name="Style 13" xfId="3028" xr:uid="{00000000-0005-0000-0000-0000120C0000}"/>
    <cellStyle name="Style 14" xfId="3029" xr:uid="{00000000-0005-0000-0000-0000130C0000}"/>
    <cellStyle name="Style 15" xfId="3030" xr:uid="{00000000-0005-0000-0000-0000140C0000}"/>
    <cellStyle name="Style 16" xfId="3031" xr:uid="{00000000-0005-0000-0000-0000150C0000}"/>
    <cellStyle name="Style 17" xfId="3032" xr:uid="{00000000-0005-0000-0000-0000160C0000}"/>
    <cellStyle name="Style 18" xfId="3033" xr:uid="{00000000-0005-0000-0000-0000170C0000}"/>
    <cellStyle name="Style 19" xfId="3034" xr:uid="{00000000-0005-0000-0000-0000180C0000}"/>
    <cellStyle name="Style 2" xfId="3035" xr:uid="{00000000-0005-0000-0000-0000190C0000}"/>
    <cellStyle name="Style 20" xfId="3036" xr:uid="{00000000-0005-0000-0000-00001A0C0000}"/>
    <cellStyle name="Style 20 2" xfId="3037" xr:uid="{00000000-0005-0000-0000-00001B0C0000}"/>
    <cellStyle name="Style 21" xfId="3038" xr:uid="{00000000-0005-0000-0000-00001C0C0000}"/>
    <cellStyle name="Style 22" xfId="3039" xr:uid="{00000000-0005-0000-0000-00001D0C0000}"/>
    <cellStyle name="Style 23" xfId="3040" xr:uid="{00000000-0005-0000-0000-00001E0C0000}"/>
    <cellStyle name="Style 23 2" xfId="3041" xr:uid="{00000000-0005-0000-0000-00001F0C0000}"/>
    <cellStyle name="Style 24" xfId="3042" xr:uid="{00000000-0005-0000-0000-0000200C0000}"/>
    <cellStyle name="Style 24 2" xfId="3043" xr:uid="{00000000-0005-0000-0000-0000210C0000}"/>
    <cellStyle name="Style 25" xfId="3044" xr:uid="{00000000-0005-0000-0000-0000220C0000}"/>
    <cellStyle name="Style 25 2" xfId="3045" xr:uid="{00000000-0005-0000-0000-0000230C0000}"/>
    <cellStyle name="Style 26" xfId="3046" xr:uid="{00000000-0005-0000-0000-0000240C0000}"/>
    <cellStyle name="Style 27" xfId="3047" xr:uid="{00000000-0005-0000-0000-0000250C0000}"/>
    <cellStyle name="Style 28" xfId="3048" xr:uid="{00000000-0005-0000-0000-0000260C0000}"/>
    <cellStyle name="Style 29" xfId="3049" xr:uid="{00000000-0005-0000-0000-0000270C0000}"/>
    <cellStyle name="Style 3" xfId="3050" xr:uid="{00000000-0005-0000-0000-0000280C0000}"/>
    <cellStyle name="Style 30" xfId="3051" xr:uid="{00000000-0005-0000-0000-0000290C0000}"/>
    <cellStyle name="Style 30 2" xfId="3052" xr:uid="{00000000-0005-0000-0000-00002A0C0000}"/>
    <cellStyle name="Style 31" xfId="3053" xr:uid="{00000000-0005-0000-0000-00002B0C0000}"/>
    <cellStyle name="Style 31 2" xfId="3054" xr:uid="{00000000-0005-0000-0000-00002C0C0000}"/>
    <cellStyle name="Style 32" xfId="3055" xr:uid="{00000000-0005-0000-0000-00002D0C0000}"/>
    <cellStyle name="Style 33" xfId="3056" xr:uid="{00000000-0005-0000-0000-00002E0C0000}"/>
    <cellStyle name="Style 34" xfId="3057" xr:uid="{00000000-0005-0000-0000-00002F0C0000}"/>
    <cellStyle name="Style 35" xfId="3058" xr:uid="{00000000-0005-0000-0000-0000300C0000}"/>
    <cellStyle name="Style 36" xfId="3059" xr:uid="{00000000-0005-0000-0000-0000310C0000}"/>
    <cellStyle name="Style 36 2" xfId="3060" xr:uid="{00000000-0005-0000-0000-0000320C0000}"/>
    <cellStyle name="Style 37" xfId="3061" xr:uid="{00000000-0005-0000-0000-0000330C0000}"/>
    <cellStyle name="Style 37 2" xfId="3062" xr:uid="{00000000-0005-0000-0000-0000340C0000}"/>
    <cellStyle name="Style 38" xfId="3063" xr:uid="{00000000-0005-0000-0000-0000350C0000}"/>
    <cellStyle name="Style 39" xfId="3064" xr:uid="{00000000-0005-0000-0000-0000360C0000}"/>
    <cellStyle name="Style 4" xfId="3065" xr:uid="{00000000-0005-0000-0000-0000370C0000}"/>
    <cellStyle name="Style 4 2" xfId="3066" xr:uid="{00000000-0005-0000-0000-0000380C0000}"/>
    <cellStyle name="Style 40" xfId="3067" xr:uid="{00000000-0005-0000-0000-0000390C0000}"/>
    <cellStyle name="Style 41" xfId="3068" xr:uid="{00000000-0005-0000-0000-00003A0C0000}"/>
    <cellStyle name="Style 5" xfId="3069" xr:uid="{00000000-0005-0000-0000-00003B0C0000}"/>
    <cellStyle name="Style 6" xfId="3070" xr:uid="{00000000-0005-0000-0000-00003C0C0000}"/>
    <cellStyle name="Style 6 2" xfId="3071" xr:uid="{00000000-0005-0000-0000-00003D0C0000}"/>
    <cellStyle name="Style 7" xfId="3072" xr:uid="{00000000-0005-0000-0000-00003E0C0000}"/>
    <cellStyle name="Style 7 2" xfId="3073" xr:uid="{00000000-0005-0000-0000-00003F0C0000}"/>
    <cellStyle name="Style 8" xfId="3074" xr:uid="{00000000-0005-0000-0000-0000400C0000}"/>
    <cellStyle name="Style 9" xfId="3075" xr:uid="{00000000-0005-0000-0000-0000410C0000}"/>
    <cellStyle name="Style Date" xfId="3076" xr:uid="{00000000-0005-0000-0000-0000420C0000}"/>
    <cellStyle name="style_1" xfId="3077" xr:uid="{00000000-0005-0000-0000-0000430C0000}"/>
    <cellStyle name="subhead" xfId="3078" xr:uid="{00000000-0005-0000-0000-0000440C0000}"/>
    <cellStyle name="subhead 2" xfId="3079" xr:uid="{00000000-0005-0000-0000-0000450C0000}"/>
    <cellStyle name="Subtotal" xfId="3080" xr:uid="{00000000-0005-0000-0000-0000460C0000}"/>
    <cellStyle name="symbol" xfId="3081" xr:uid="{00000000-0005-0000-0000-0000470C0000}"/>
    <cellStyle name="T" xfId="3082" xr:uid="{00000000-0005-0000-0000-0000480C0000}"/>
    <cellStyle name="T 2" xfId="3083" xr:uid="{00000000-0005-0000-0000-0000490C0000}"/>
    <cellStyle name="T_bao cao" xfId="3084" xr:uid="{00000000-0005-0000-0000-00004A0C0000}"/>
    <cellStyle name="T_Bao cao so lieu kiem toan nam 2007 sua" xfId="3085" xr:uid="{00000000-0005-0000-0000-00004B0C0000}"/>
    <cellStyle name="T_Bao cao so lieu kiem toan nam 2007 sua_Tinh hinh TH du an 2010-2011 BC UBKTTW (phong Vxa)" xfId="3086" xr:uid="{00000000-0005-0000-0000-00004C0C0000}"/>
    <cellStyle name="T_Bao cao so lieu kiem toan nam 2007 sua_Tinh hinh TH du an BC doan giam sat HDND (phong Vxa)" xfId="3087" xr:uid="{00000000-0005-0000-0000-00004D0C0000}"/>
    <cellStyle name="T_BBTNG-06" xfId="3088" xr:uid="{00000000-0005-0000-0000-00004E0C0000}"/>
    <cellStyle name="T_BC CTMT-2008 Ttinh" xfId="3089" xr:uid="{00000000-0005-0000-0000-00004F0C0000}"/>
    <cellStyle name="T_BC CTMT-2008 Ttinh_Tinh hinh TH du an 2010-2011 BC UBKTTW (phong Vxa)" xfId="3090" xr:uid="{00000000-0005-0000-0000-0000500C0000}"/>
    <cellStyle name="T_BC CTMT-2008 Ttinh_Tinh hinh TH du an BC doan giam sat HDND (phong Vxa)" xfId="3091" xr:uid="{00000000-0005-0000-0000-0000510C0000}"/>
    <cellStyle name="T_Biểu chỉ tiêu sản xuất lâm nghiệp 2014" xfId="3099" xr:uid="{00000000-0005-0000-0000-0000590C0000}"/>
    <cellStyle name="T_Biểu hướng dẫn KH 2014 (Von DT - ngành va chu dau tu)" xfId="3100" xr:uid="{00000000-0005-0000-0000-00005A0C0000}"/>
    <cellStyle name="T_Bieu Lao dong bo sung thang 3" xfId="3092" xr:uid="{00000000-0005-0000-0000-0000520C0000}"/>
    <cellStyle name="T_Bieu mau danh muc du an thuoc CTMTQG nam 2008" xfId="3093" xr:uid="{00000000-0005-0000-0000-0000530C0000}"/>
    <cellStyle name="T_Bieu mau danh muc du an thuoc CTMTQG nam 2008_Tinh hinh TH du an 2010-2011 BC UBKTTW (phong Vxa)" xfId="3094" xr:uid="{00000000-0005-0000-0000-0000540C0000}"/>
    <cellStyle name="T_Bieu mau danh muc du an thuoc CTMTQG nam 2008_Tinh hinh TH du an BC doan giam sat HDND (phong Vxa)" xfId="3095" xr:uid="{00000000-0005-0000-0000-0000550C0000}"/>
    <cellStyle name="T_Bieu tong hop nhu cau ung 2011 da chon loc -Mien nui" xfId="3096" xr:uid="{00000000-0005-0000-0000-0000560C0000}"/>
    <cellStyle name="T_Bieu tong hop nhu cau ung 2011 da chon loc -Mien nui_Tinh hinh TH du an 2010-2011 BC UBKTTW (phong Vxa)" xfId="3097" xr:uid="{00000000-0005-0000-0000-0000570C0000}"/>
    <cellStyle name="T_Bieu tong hop nhu cau ung 2011 da chon loc -Mien nui_Tinh hinh TH du an BC doan giam sat HDND (phong Vxa)" xfId="3098" xr:uid="{00000000-0005-0000-0000-0000580C0000}"/>
    <cellStyle name="T_Book1" xfId="3101" xr:uid="{00000000-0005-0000-0000-00005B0C0000}"/>
    <cellStyle name="T_Book1_1" xfId="3102" xr:uid="{00000000-0005-0000-0000-00005C0C0000}"/>
    <cellStyle name="T_Book1_1_Bang tong hop Von dau tu 2011 bao cao QH (15-11)" xfId="3103" xr:uid="{00000000-0005-0000-0000-00005D0C0000}"/>
    <cellStyle name="T_Book1_1_BCĐNT NĂM T 12 -2012 thuy gui chi huong MOI " xfId="3104" xr:uid="{00000000-0005-0000-0000-00005E0C0000}"/>
    <cellStyle name="T_Book1_1_BCĐNT T1 -2013 " xfId="3105" xr:uid="{00000000-0005-0000-0000-00005F0C0000}"/>
    <cellStyle name="T_Book1_1_Bieu Lao dong bo sung thang 3" xfId="3106" xr:uid="{00000000-0005-0000-0000-0000600C0000}"/>
    <cellStyle name="T_Book1_1_Bieu tong hop nhu cau ung 2011 da chon loc -Mien nui" xfId="3107" xr:uid="{00000000-0005-0000-0000-0000610C0000}"/>
    <cellStyle name="T_Book1_1_Bieu tong hop nhu cau ung 2011 da chon loc -Mien nui_Tinh hinh TH du an 2010-2011 BC UBKTTW (phong Vxa)" xfId="3108" xr:uid="{00000000-0005-0000-0000-0000620C0000}"/>
    <cellStyle name="T_Book1_1_Bieu tong hop nhu cau ung 2011 da chon loc -Mien nui_Tinh hinh TH du an BC doan giam sat HDND (phong Vxa)" xfId="3109" xr:uid="{00000000-0005-0000-0000-0000630C0000}"/>
    <cellStyle name="T_Book1_1_Book1" xfId="3110" xr:uid="{00000000-0005-0000-0000-0000640C0000}"/>
    <cellStyle name="T_Book1_1_CPK" xfId="3111" xr:uid="{00000000-0005-0000-0000-0000650C0000}"/>
    <cellStyle name="T_Book1_1_KL Dap BCua" xfId="3112" xr:uid="{00000000-0005-0000-0000-0000660C0000}"/>
    <cellStyle name="T_Book1_1_Thiet bi" xfId="3113" xr:uid="{00000000-0005-0000-0000-0000670C0000}"/>
    <cellStyle name="T_Book1_2" xfId="3114" xr:uid="{00000000-0005-0000-0000-0000680C0000}"/>
    <cellStyle name="T_Book1_2_BCĐNT NĂM T 12 -2012 thuy gui chi huong MOI " xfId="3115" xr:uid="{00000000-0005-0000-0000-0000690C0000}"/>
    <cellStyle name="T_Book1_2_BCĐNT T1 -2013 " xfId="3116" xr:uid="{00000000-0005-0000-0000-00006A0C0000}"/>
    <cellStyle name="T_Book1_2_Book1" xfId="3117" xr:uid="{00000000-0005-0000-0000-00006B0C0000}"/>
    <cellStyle name="T_Book1_2_du toan tham tra xa ban lam - thuan chau lan 2" xfId="3118" xr:uid="{00000000-0005-0000-0000-00006C0C0000}"/>
    <cellStyle name="T_Book1_3" xfId="3119" xr:uid="{00000000-0005-0000-0000-00006D0C0000}"/>
    <cellStyle name="T_Book1_3_BCĐNT NĂM T 12 -2012 thuy gui chi huong MOI " xfId="3120" xr:uid="{00000000-0005-0000-0000-00006E0C0000}"/>
    <cellStyle name="T_Book1_3_BCĐNT T1 -2013 " xfId="3121" xr:uid="{00000000-0005-0000-0000-00006F0C0000}"/>
    <cellStyle name="T_Book1_4" xfId="3122" xr:uid="{00000000-0005-0000-0000-0000700C0000}"/>
    <cellStyle name="T_Book1_bang tinh tai trong" xfId="3123" xr:uid="{00000000-0005-0000-0000-0000710C0000}"/>
    <cellStyle name="T_Book1_Bang tong hop Von dau tu 2011 bao cao QH (15-11)" xfId="3124" xr:uid="{00000000-0005-0000-0000-0000720C0000}"/>
    <cellStyle name="T_Book1_Bieu Lao dong bo sung thang 3" xfId="3125" xr:uid="{00000000-0005-0000-0000-0000730C0000}"/>
    <cellStyle name="T_Book1_Bieu mau danh muc du an thuoc CTMTQG nam 2008" xfId="3126" xr:uid="{00000000-0005-0000-0000-0000740C0000}"/>
    <cellStyle name="T_Book1_Bieu mau danh muc du an thuoc CTMTQG nam 2008_Tinh hinh TH du an 2010-2011 BC UBKTTW (phong Vxa)" xfId="3127" xr:uid="{00000000-0005-0000-0000-0000750C0000}"/>
    <cellStyle name="T_Book1_Bieu mau danh muc du an thuoc CTMTQG nam 2008_Tinh hinh TH du an BC doan giam sat HDND (phong Vxa)" xfId="3128" xr:uid="{00000000-0005-0000-0000-0000760C0000}"/>
    <cellStyle name="T_Book1_Bieu tong hop nhu cau ung 2011 da chon loc -Mien nui" xfId="3129" xr:uid="{00000000-0005-0000-0000-0000770C0000}"/>
    <cellStyle name="T_Book1_Bieu tong hop nhu cau ung 2011 da chon loc -Mien nui_Tinh hinh TH du an 2010-2011 BC UBKTTW (phong Vxa)" xfId="3130" xr:uid="{00000000-0005-0000-0000-0000780C0000}"/>
    <cellStyle name="T_Book1_Bieu tong hop nhu cau ung 2011 da chon loc -Mien nui_Tinh hinh TH du an BC doan giam sat HDND (phong Vxa)" xfId="3131" xr:uid="{00000000-0005-0000-0000-0000790C0000}"/>
    <cellStyle name="T_Book1_Book1" xfId="3132" xr:uid="{00000000-0005-0000-0000-00007A0C0000}"/>
    <cellStyle name="T_Book1_Book1_1" xfId="3133" xr:uid="{00000000-0005-0000-0000-00007B0C0000}"/>
    <cellStyle name="T_Book1_Book1_BCĐNT NĂM T 12 -2012 thuy gui chi huong MOI " xfId="3134" xr:uid="{00000000-0005-0000-0000-00007C0C0000}"/>
    <cellStyle name="T_Book1_Book1_BCĐNT T1 -2013 " xfId="3135" xr:uid="{00000000-0005-0000-0000-00007D0C0000}"/>
    <cellStyle name="T_Book1_Book1_Book1" xfId="3136" xr:uid="{00000000-0005-0000-0000-00007E0C0000}"/>
    <cellStyle name="T_Book1_Cong trinh co y kien LD_Dang_NN_2011-Tay nguyen-9-10" xfId="3137" xr:uid="{00000000-0005-0000-0000-00007F0C0000}"/>
    <cellStyle name="T_Book1_Cong trinh co y kien LD_Dang_NN_2011-Tay nguyen-9-10_Tinh hinh TH du an 2010-2011 BC UBKTTW (phong Vxa)" xfId="3138" xr:uid="{00000000-0005-0000-0000-0000800C0000}"/>
    <cellStyle name="T_Book1_Cong trinh co y kien LD_Dang_NN_2011-Tay nguyen-9-10_Tinh hinh TH du an BC doan giam sat HDND (phong Vxa)" xfId="3139" xr:uid="{00000000-0005-0000-0000-0000810C0000}"/>
    <cellStyle name="T_Book1_CPK" xfId="3140" xr:uid="{00000000-0005-0000-0000-0000820C0000}"/>
    <cellStyle name="T_Book1_Du an khoi cong moi nam 2010" xfId="3141" xr:uid="{00000000-0005-0000-0000-0000830C0000}"/>
    <cellStyle name="T_Book1_Du an khoi cong moi nam 2010_Tinh hinh TH du an 2010-2011 BC UBKTTW (phong Vxa)" xfId="3142" xr:uid="{00000000-0005-0000-0000-0000840C0000}"/>
    <cellStyle name="T_Book1_Du an khoi cong moi nam 2010_Tinh hinh TH du an BC doan giam sat HDND (phong Vxa)" xfId="3143" xr:uid="{00000000-0005-0000-0000-0000850C0000}"/>
    <cellStyle name="T_Book1_Hang Tom goi9 9-07(Cau 12 sua)" xfId="3144" xr:uid="{00000000-0005-0000-0000-0000860C0000}"/>
    <cellStyle name="T_Book1_Ket qua phan bo von nam 2008" xfId="3145" xr:uid="{00000000-0005-0000-0000-0000870C0000}"/>
    <cellStyle name="T_Book1_Ket qua phan bo von nam 2008_Tinh hinh TH du an 2010-2011 BC UBKTTW (phong Vxa)" xfId="3146" xr:uid="{00000000-0005-0000-0000-0000880C0000}"/>
    <cellStyle name="T_Book1_Ket qua phan bo von nam 2008_Tinh hinh TH du an BC doan giam sat HDND (phong Vxa)" xfId="3147" xr:uid="{00000000-0005-0000-0000-0000890C0000}"/>
    <cellStyle name="T_Book1_KH XDCB_2008 lan 2 sua ngay 10-11" xfId="3149" xr:uid="{00000000-0005-0000-0000-00008B0C0000}"/>
    <cellStyle name="T_Book1_KH XDCB_2008 lan 2 sua ngay 10-11_Tinh hinh TH du an 2010-2011 BC UBKTTW (phong Vxa)" xfId="3150" xr:uid="{00000000-0005-0000-0000-00008C0C0000}"/>
    <cellStyle name="T_Book1_KH XDCB_2008 lan 2 sua ngay 10-11_Tinh hinh TH du an BC doan giam sat HDND (phong Vxa)" xfId="3151" xr:uid="{00000000-0005-0000-0000-00008D0C0000}"/>
    <cellStyle name="T_Book1_Khoi luong chinh Hang Tom" xfId="3152" xr:uid="{00000000-0005-0000-0000-00008E0C0000}"/>
    <cellStyle name="T_Book1_KL Dap BCua" xfId="3148" xr:uid="{00000000-0005-0000-0000-00008A0C0000}"/>
    <cellStyle name="T_Book1_Nhu cau von ung truoc 2011 Tha h Hoa + Nge An gui TW" xfId="3153" xr:uid="{00000000-0005-0000-0000-00008F0C0000}"/>
    <cellStyle name="T_Book1_TH ung tren 70%-Ra soat phap ly-8-6 (dung de chuyen vao vu TH)" xfId="3157" xr:uid="{00000000-0005-0000-0000-0000930C0000}"/>
    <cellStyle name="T_Book1_TH ung tren 70%-Ra soat phap ly-8-6 (dung de chuyen vao vu TH)_Tinh hinh TH du an 2010-2011 BC UBKTTW (phong Vxa)" xfId="3158" xr:uid="{00000000-0005-0000-0000-0000940C0000}"/>
    <cellStyle name="T_Book1_TH ung tren 70%-Ra soat phap ly-8-6 (dung de chuyen vao vu TH)_Tinh hinh TH du an BC doan giam sat HDND (phong Vxa)" xfId="3159" xr:uid="{00000000-0005-0000-0000-0000950C0000}"/>
    <cellStyle name="T_Book1_TH y kien LD_KH 2010 Ca Nuoc 22-9-2011-Gui ca Vu" xfId="3160" xr:uid="{00000000-0005-0000-0000-0000960C0000}"/>
    <cellStyle name="T_Book1_TH y kien LD_KH 2010 Ca Nuoc 22-9-2011-Gui ca Vu_Tinh hinh TH du an 2010-2011 BC UBKTTW (phong Vxa)" xfId="3161" xr:uid="{00000000-0005-0000-0000-0000970C0000}"/>
    <cellStyle name="T_Book1_TH y kien LD_KH 2010 Ca Nuoc 22-9-2011-Gui ca Vu_Tinh hinh TH du an BC doan giam sat HDND (phong Vxa)" xfId="3162" xr:uid="{00000000-0005-0000-0000-0000980C0000}"/>
    <cellStyle name="T_Book1_Thiet bi" xfId="3163" xr:uid="{00000000-0005-0000-0000-0000990C0000}"/>
    <cellStyle name="T_Book1_TN - Ho tro khac 2011" xfId="3154" xr:uid="{00000000-0005-0000-0000-0000900C0000}"/>
    <cellStyle name="T_Book1_TN - Ho tro khac 2011_Tinh hinh TH du an 2010-2011 BC UBKTTW (phong Vxa)" xfId="3155" xr:uid="{00000000-0005-0000-0000-0000910C0000}"/>
    <cellStyle name="T_Book1_TN - Ho tro khac 2011_Tinh hinh TH du an BC doan giam sat HDND (phong Vxa)" xfId="3156" xr:uid="{00000000-0005-0000-0000-0000920C0000}"/>
    <cellStyle name="T_Book1_ung truoc 2011 NSTW Thanh Hoa + Nge An gui Thu 12-5" xfId="3164" xr:uid="{00000000-0005-0000-0000-00009A0C0000}"/>
    <cellStyle name="T_Cau Phu Phuong" xfId="3165" xr:uid="{00000000-0005-0000-0000-00009B0C0000}"/>
    <cellStyle name="T_Chuan bi dau tu nam 2008" xfId="3192" xr:uid="{00000000-0005-0000-0000-0000B60C0000}"/>
    <cellStyle name="T_Chuan bi dau tu nam 2008_Tinh hinh TH du an 2010-2011 BC UBKTTW (phong Vxa)" xfId="3193" xr:uid="{00000000-0005-0000-0000-0000B70C0000}"/>
    <cellStyle name="T_Chuan bi dau tu nam 2008_Tinh hinh TH du an BC doan giam sat HDND (phong Vxa)" xfId="3194" xr:uid="{00000000-0005-0000-0000-0000B80C0000}"/>
    <cellStyle name="T_Copy of Bao cao  XDCB 7 thang nam 2008_So KH&amp;DT SUA" xfId="3166" xr:uid="{00000000-0005-0000-0000-00009C0C0000}"/>
    <cellStyle name="T_Copy of Bao cao  XDCB 7 thang nam 2008_So KH&amp;DT SUA_Tinh hinh TH du an 2010-2011 BC UBKTTW (phong Vxa)" xfId="3167" xr:uid="{00000000-0005-0000-0000-00009D0C0000}"/>
    <cellStyle name="T_Copy of Bao cao  XDCB 7 thang nam 2008_So KH&amp;DT SUA_Tinh hinh TH du an BC doan giam sat HDND (phong Vxa)" xfId="3168" xr:uid="{00000000-0005-0000-0000-00009E0C0000}"/>
    <cellStyle name="T_CPK" xfId="3169" xr:uid="{00000000-0005-0000-0000-00009F0C0000}"/>
    <cellStyle name="T_CPK 2" xfId="3170" xr:uid="{00000000-0005-0000-0000-0000A00C0000}"/>
    <cellStyle name="T_CTMTQG 2008" xfId="3171" xr:uid="{00000000-0005-0000-0000-0000A10C0000}"/>
    <cellStyle name="T_CTMTQG 2008_Bieu mau danh muc du an thuoc CTMTQG nam 2008" xfId="3172" xr:uid="{00000000-0005-0000-0000-0000A20C0000}"/>
    <cellStyle name="T_CTMTQG 2008_Bieu mau danh muc du an thuoc CTMTQG nam 2008_Tinh hinh TH du an 2010-2011 BC UBKTTW (phong Vxa)" xfId="3173" xr:uid="{00000000-0005-0000-0000-0000A30C0000}"/>
    <cellStyle name="T_CTMTQG 2008_Bieu mau danh muc du an thuoc CTMTQG nam 2008_Tinh hinh TH du an BC doan giam sat HDND (phong Vxa)" xfId="3174" xr:uid="{00000000-0005-0000-0000-0000A40C0000}"/>
    <cellStyle name="T_CTMTQG 2008_Hi-Tong hop KQ phan bo KH nam 08- LD fong giao 15-11-08" xfId="3175" xr:uid="{00000000-0005-0000-0000-0000A50C0000}"/>
    <cellStyle name="T_CTMTQG 2008_Hi-Tong hop KQ phan bo KH nam 08- LD fong giao 15-11-08_Tinh hinh TH du an 2010-2011 BC UBKTTW (phong Vxa)" xfId="3176" xr:uid="{00000000-0005-0000-0000-0000A60C0000}"/>
    <cellStyle name="T_CTMTQG 2008_Hi-Tong hop KQ phan bo KH nam 08- LD fong giao 15-11-08_Tinh hinh TH du an BC doan giam sat HDND (phong Vxa)" xfId="3177" xr:uid="{00000000-0005-0000-0000-0000A70C0000}"/>
    <cellStyle name="T_CTMTQG 2008_Ket qua thuc hien nam 2008" xfId="3178" xr:uid="{00000000-0005-0000-0000-0000A80C0000}"/>
    <cellStyle name="T_CTMTQG 2008_Ket qua thuc hien nam 2008_Tinh hinh TH du an 2010-2011 BC UBKTTW (phong Vxa)" xfId="3179" xr:uid="{00000000-0005-0000-0000-0000A90C0000}"/>
    <cellStyle name="T_CTMTQG 2008_Ket qua thuc hien nam 2008_Tinh hinh TH du an BC doan giam sat HDND (phong Vxa)" xfId="3180" xr:uid="{00000000-0005-0000-0000-0000AA0C0000}"/>
    <cellStyle name="T_CTMTQG 2008_KH XDCB_2008 lan 1" xfId="3181" xr:uid="{00000000-0005-0000-0000-0000AB0C0000}"/>
    <cellStyle name="T_CTMTQG 2008_KH XDCB_2008 lan 1 sua ngay 27-10" xfId="3182" xr:uid="{00000000-0005-0000-0000-0000AC0C0000}"/>
    <cellStyle name="T_CTMTQG 2008_KH XDCB_2008 lan 1 sua ngay 27-10_Tinh hinh TH du an 2010-2011 BC UBKTTW (phong Vxa)" xfId="3183" xr:uid="{00000000-0005-0000-0000-0000AD0C0000}"/>
    <cellStyle name="T_CTMTQG 2008_KH XDCB_2008 lan 1 sua ngay 27-10_Tinh hinh TH du an BC doan giam sat HDND (phong Vxa)" xfId="3184" xr:uid="{00000000-0005-0000-0000-0000AE0C0000}"/>
    <cellStyle name="T_CTMTQG 2008_KH XDCB_2008 lan 1_Tinh hinh TH du an 2010-2011 BC UBKTTW (phong Vxa)" xfId="3185" xr:uid="{00000000-0005-0000-0000-0000AF0C0000}"/>
    <cellStyle name="T_CTMTQG 2008_KH XDCB_2008 lan 1_Tinh hinh TH du an BC doan giam sat HDND (phong Vxa)" xfId="3186" xr:uid="{00000000-0005-0000-0000-0000B00C0000}"/>
    <cellStyle name="T_CTMTQG 2008_KH XDCB_2008 lan 2 sua ngay 10-11" xfId="3187" xr:uid="{00000000-0005-0000-0000-0000B10C0000}"/>
    <cellStyle name="T_CTMTQG 2008_KH XDCB_2008 lan 2 sua ngay 10-11_Tinh hinh TH du an 2010-2011 BC UBKTTW (phong Vxa)" xfId="3188" xr:uid="{00000000-0005-0000-0000-0000B20C0000}"/>
    <cellStyle name="T_CTMTQG 2008_KH XDCB_2008 lan 2 sua ngay 10-11_Tinh hinh TH du an BC doan giam sat HDND (phong Vxa)" xfId="3189" xr:uid="{00000000-0005-0000-0000-0000B30C0000}"/>
    <cellStyle name="T_CTMTQG 2008_Tinh hinh TH du an 2010-2011 BC UBKTTW (phong Vxa)" xfId="3190" xr:uid="{00000000-0005-0000-0000-0000B40C0000}"/>
    <cellStyle name="T_CTMTQG 2008_Tinh hinh TH du an BC doan giam sat HDND (phong Vxa)" xfId="3191" xr:uid="{00000000-0005-0000-0000-0000B50C0000}"/>
    <cellStyle name="T_denbu" xfId="3195" xr:uid="{00000000-0005-0000-0000-0000B90C0000}"/>
    <cellStyle name="T_DT Hop dong bai thai xi" xfId="3196" xr:uid="{00000000-0005-0000-0000-0000BA0C0000}"/>
    <cellStyle name="T_Du an khoi cong moi nam 2010" xfId="3197" xr:uid="{00000000-0005-0000-0000-0000BB0C0000}"/>
    <cellStyle name="T_Du an khoi cong moi nam 2010_Tinh hinh TH du an 2010-2011 BC UBKTTW (phong Vxa)" xfId="3198" xr:uid="{00000000-0005-0000-0000-0000BC0C0000}"/>
    <cellStyle name="T_Du an khoi cong moi nam 2010_Tinh hinh TH du an BC doan giam sat HDND (phong Vxa)" xfId="3199" xr:uid="{00000000-0005-0000-0000-0000BD0C0000}"/>
    <cellStyle name="T_DU AN TKQH VA CHUAN BI DAU TU NAM 2007 sua ngay 9-11" xfId="3200" xr:uid="{00000000-0005-0000-0000-0000BE0C0000}"/>
    <cellStyle name="T_DU AN TKQH VA CHUAN BI DAU TU NAM 2007 sua ngay 9-11_Bieu mau danh muc du an thuoc CTMTQG nam 2008" xfId="3201" xr:uid="{00000000-0005-0000-0000-0000BF0C0000}"/>
    <cellStyle name="T_DU AN TKQH VA CHUAN BI DAU TU NAM 2007 sua ngay 9-11_Bieu mau danh muc du an thuoc CTMTQG nam 2008_Tinh hinh TH du an 2010-2011 BC UBKTTW (phong Vxa)" xfId="3202" xr:uid="{00000000-0005-0000-0000-0000C00C0000}"/>
    <cellStyle name="T_DU AN TKQH VA CHUAN BI DAU TU NAM 2007 sua ngay 9-11_Bieu mau danh muc du an thuoc CTMTQG nam 2008_Tinh hinh TH du an BC doan giam sat HDND (phong Vxa)" xfId="3203" xr:uid="{00000000-0005-0000-0000-0000C10C0000}"/>
    <cellStyle name="T_DU AN TKQH VA CHUAN BI DAU TU NAM 2007 sua ngay 9-11_Du an khoi cong moi nam 2010" xfId="3204" xr:uid="{00000000-0005-0000-0000-0000C20C0000}"/>
    <cellStyle name="T_DU AN TKQH VA CHUAN BI DAU TU NAM 2007 sua ngay 9-11_Du an khoi cong moi nam 2010_Tinh hinh TH du an 2010-2011 BC UBKTTW (phong Vxa)" xfId="3205" xr:uid="{00000000-0005-0000-0000-0000C30C0000}"/>
    <cellStyle name="T_DU AN TKQH VA CHUAN BI DAU TU NAM 2007 sua ngay 9-11_Du an khoi cong moi nam 2010_Tinh hinh TH du an BC doan giam sat HDND (phong Vxa)" xfId="3206" xr:uid="{00000000-0005-0000-0000-0000C40C0000}"/>
    <cellStyle name="T_DU AN TKQH VA CHUAN BI DAU TU NAM 2007 sua ngay 9-11_Ket qua phan bo von nam 2008" xfId="3207" xr:uid="{00000000-0005-0000-0000-0000C50C0000}"/>
    <cellStyle name="T_DU AN TKQH VA CHUAN BI DAU TU NAM 2007 sua ngay 9-11_Ket qua phan bo von nam 2008_Tinh hinh TH du an 2010-2011 BC UBKTTW (phong Vxa)" xfId="3208" xr:uid="{00000000-0005-0000-0000-0000C60C0000}"/>
    <cellStyle name="T_DU AN TKQH VA CHUAN BI DAU TU NAM 2007 sua ngay 9-11_Ket qua phan bo von nam 2008_Tinh hinh TH du an BC doan giam sat HDND (phong Vxa)" xfId="3209" xr:uid="{00000000-0005-0000-0000-0000C70C0000}"/>
    <cellStyle name="T_DU AN TKQH VA CHUAN BI DAU TU NAM 2007 sua ngay 9-11_KH XDCB_2008 lan 2 sua ngay 10-11" xfId="3210" xr:uid="{00000000-0005-0000-0000-0000C80C0000}"/>
    <cellStyle name="T_DU AN TKQH VA CHUAN BI DAU TU NAM 2007 sua ngay 9-11_KH XDCB_2008 lan 2 sua ngay 10-11_Tinh hinh TH du an 2010-2011 BC UBKTTW (phong Vxa)" xfId="3211" xr:uid="{00000000-0005-0000-0000-0000C90C0000}"/>
    <cellStyle name="T_DU AN TKQH VA CHUAN BI DAU TU NAM 2007 sua ngay 9-11_KH XDCB_2008 lan 2 sua ngay 10-11_Tinh hinh TH du an BC doan giam sat HDND (phong Vxa)" xfId="3212" xr:uid="{00000000-0005-0000-0000-0000CA0C0000}"/>
    <cellStyle name="T_DU AN TKQH VA CHUAN BI DAU TU NAM 2007 sua ngay 9-11_Tinh hinh TH du an 2010-2011 BC UBKTTW (phong Vxa)" xfId="3213" xr:uid="{00000000-0005-0000-0000-0000CB0C0000}"/>
    <cellStyle name="T_DU AN TKQH VA CHUAN BI DAU TU NAM 2007 sua ngay 9-11_Tinh hinh TH du an BC doan giam sat HDND (phong Vxa)" xfId="3214" xr:uid="{00000000-0005-0000-0000-0000CC0C0000}"/>
    <cellStyle name="T_du toan dieu chinh  20-8-2006" xfId="3215" xr:uid="{00000000-0005-0000-0000-0000CD0C0000}"/>
    <cellStyle name="T_DZ 0,4KV - PHIENG BñNG" xfId="3216" xr:uid="{00000000-0005-0000-0000-0000CE0C0000}"/>
    <cellStyle name="T_Huong dan XD KH von đầu tư nam 2014 cua huyen" xfId="3217" xr:uid="{00000000-0005-0000-0000-0000CF0C0000}"/>
    <cellStyle name="T_Ke hoach KTXH  nam 2009_PKT thang 11 nam 2008" xfId="3218" xr:uid="{00000000-0005-0000-0000-0000D00C0000}"/>
    <cellStyle name="T_Ke hoach KTXH  nam 2009_PKT thang 11 nam 2008_Tinh hinh TH du an 2010-2011 BC UBKTTW (phong Vxa)" xfId="3219" xr:uid="{00000000-0005-0000-0000-0000D10C0000}"/>
    <cellStyle name="T_Ke hoach KTXH  nam 2009_PKT thang 11 nam 2008_Tinh hinh TH du an BC doan giam sat HDND (phong Vxa)" xfId="3220" xr:uid="{00000000-0005-0000-0000-0000D20C0000}"/>
    <cellStyle name="T_Ke-G1" xfId="3221" xr:uid="{00000000-0005-0000-0000-0000D30C0000}"/>
    <cellStyle name="T_Ket qua dau thau" xfId="3222" xr:uid="{00000000-0005-0000-0000-0000D40C0000}"/>
    <cellStyle name="T_Ket qua dau thau_Tinh hinh TH du an 2010-2011 BC UBKTTW (phong Vxa)" xfId="3223" xr:uid="{00000000-0005-0000-0000-0000D50C0000}"/>
    <cellStyle name="T_Ket qua dau thau_Tinh hinh TH du an BC doan giam sat HDND (phong Vxa)" xfId="3224" xr:uid="{00000000-0005-0000-0000-0000D60C0000}"/>
    <cellStyle name="T_Ket qua phan bo von nam 2008" xfId="3225" xr:uid="{00000000-0005-0000-0000-0000D70C0000}"/>
    <cellStyle name="T_Ket qua phan bo von nam 2008_Tinh hinh TH du an 2010-2011 BC UBKTTW (phong Vxa)" xfId="3226" xr:uid="{00000000-0005-0000-0000-0000D80C0000}"/>
    <cellStyle name="T_Ket qua phan bo von nam 2008_Tinh hinh TH du an BC doan giam sat HDND (phong Vxa)" xfId="3227" xr:uid="{00000000-0005-0000-0000-0000D90C0000}"/>
    <cellStyle name="T_KH 193 (thang 7-2008)" xfId="3228" xr:uid="{00000000-0005-0000-0000-0000DA0C0000}"/>
    <cellStyle name="T_KH 2011 - Phong QH (T7-2010)" xfId="3229" xr:uid="{00000000-0005-0000-0000-0000DB0C0000}"/>
    <cellStyle name="T_KH XDCB_2008 lan 2 sua ngay 10-11" xfId="3230" xr:uid="{00000000-0005-0000-0000-0000DC0C0000}"/>
    <cellStyle name="T_KH XDCB_2008 lan 2 sua ngay 10-11_Tinh hinh TH du an 2010-2011 BC UBKTTW (phong Vxa)" xfId="3231" xr:uid="{00000000-0005-0000-0000-0000DD0C0000}"/>
    <cellStyle name="T_KH XDCB_2008 lan 2 sua ngay 10-11_Tinh hinh TH du an BC doan giam sat HDND (phong Vxa)" xfId="3232" xr:uid="{00000000-0005-0000-0000-0000DE0C0000}"/>
    <cellStyle name="T_Khao satD1" xfId="3233" xr:uid="{00000000-0005-0000-0000-0000DF0C0000}"/>
    <cellStyle name="T_mau bieu von kh 2014" xfId="3234" xr:uid="{00000000-0005-0000-0000-0000E00C0000}"/>
    <cellStyle name="T_Me_Tri_6_07" xfId="3235" xr:uid="{00000000-0005-0000-0000-0000E10C0000}"/>
    <cellStyle name="T_N2 thay dat (N1-1)" xfId="3236" xr:uid="{00000000-0005-0000-0000-0000E20C0000}"/>
    <cellStyle name="T_Phuong an can doi nam 2008" xfId="3237" xr:uid="{00000000-0005-0000-0000-0000E30C0000}"/>
    <cellStyle name="T_Phuong an can doi nam 2008_Tinh hinh TH du an 2010-2011 BC UBKTTW (phong Vxa)" xfId="3238" xr:uid="{00000000-0005-0000-0000-0000E40C0000}"/>
    <cellStyle name="T_Phuong an can doi nam 2008_Tinh hinh TH du an BC doan giam sat HDND (phong Vxa)" xfId="3239" xr:uid="{00000000-0005-0000-0000-0000E50C0000}"/>
    <cellStyle name="T_QT di chuyen ca phe" xfId="3240" xr:uid="{00000000-0005-0000-0000-0000E60C0000}"/>
    <cellStyle name="T_QT di chuyen ca phe_BCĐNT NĂM T 12 -2012 thuy gui chi huong MOI " xfId="3241" xr:uid="{00000000-0005-0000-0000-0000E70C0000}"/>
    <cellStyle name="T_QT di chuyen ca phe_BCĐNT T1 -2013 " xfId="3242" xr:uid="{00000000-0005-0000-0000-0000E80C0000}"/>
    <cellStyle name="T_Seagame(BTL)" xfId="3243" xr:uid="{00000000-0005-0000-0000-0000E90C0000}"/>
    <cellStyle name="T_So GTVT" xfId="3244" xr:uid="{00000000-0005-0000-0000-0000EA0C0000}"/>
    <cellStyle name="T_So GTVT_Tinh hinh TH du an 2010-2011 BC UBKTTW (phong Vxa)" xfId="3245" xr:uid="{00000000-0005-0000-0000-0000EB0C0000}"/>
    <cellStyle name="T_So GTVT_Tinh hinh TH du an BC doan giam sat HDND (phong Vxa)" xfId="3246" xr:uid="{00000000-0005-0000-0000-0000EC0C0000}"/>
    <cellStyle name="T_TDT + duong(8-5-07)" xfId="3247" xr:uid="{00000000-0005-0000-0000-0000ED0C0000}"/>
    <cellStyle name="T_tham_tra_du_toan" xfId="3252" xr:uid="{00000000-0005-0000-0000-0000F20C0000}"/>
    <cellStyle name="T_Thiet bi" xfId="3253" xr:uid="{00000000-0005-0000-0000-0000F30C0000}"/>
    <cellStyle name="T_Thiet bi 2" xfId="3254" xr:uid="{00000000-0005-0000-0000-0000F40C0000}"/>
    <cellStyle name="T_TK_HT" xfId="3248" xr:uid="{00000000-0005-0000-0000-0000EE0C0000}"/>
    <cellStyle name="T_TK_HT_Book1" xfId="3249" xr:uid="{00000000-0005-0000-0000-0000EF0C0000}"/>
    <cellStyle name="T_TK_HT_Book1_1" xfId="3250" xr:uid="{00000000-0005-0000-0000-0000F00C0000}"/>
    <cellStyle name="T_TONGKE" xfId="3251" xr:uid="{00000000-0005-0000-0000-0000F10C0000}"/>
    <cellStyle name="T_ÿÿÿÿÿ" xfId="3255" xr:uid="{00000000-0005-0000-0000-0000F50C0000}"/>
    <cellStyle name="Text Indent A" xfId="3256" xr:uid="{00000000-0005-0000-0000-0000F60C0000}"/>
    <cellStyle name="Text Indent B" xfId="3257" xr:uid="{00000000-0005-0000-0000-0000F70C0000}"/>
    <cellStyle name="Text Indent C" xfId="3258" xr:uid="{00000000-0005-0000-0000-0000F80C0000}"/>
    <cellStyle name="th" xfId="3290" xr:uid="{00000000-0005-0000-0000-0000180D0000}"/>
    <cellStyle name="th 2" xfId="3291" xr:uid="{00000000-0005-0000-0000-0000190D0000}"/>
    <cellStyle name="than" xfId="3292" xr:uid="{00000000-0005-0000-0000-00001A0D0000}"/>
    <cellStyle name="þ_x001d_ð¤_x000c_¯þ_x0014__x000d_¨þU_x0001_À_x0004_ _x0015__x000f__x0001__x0001_" xfId="3293" xr:uid="{00000000-0005-0000-0000-00001B0D0000}"/>
    <cellStyle name="þ_x001d_ð·_x000c_æþ'_x000d_ßþU_x0001_Ø_x0005_ü_x0014__x0007__x0001__x0001_" xfId="3294" xr:uid="{00000000-0005-0000-0000-00001C0D0000}"/>
    <cellStyle name="þ_x001d_ðÇ%Uý—&amp;Hý9_x0008_Ÿ s_x000a__x0007__x0001__x0001_" xfId="3295" xr:uid="{00000000-0005-0000-0000-00001D0D0000}"/>
    <cellStyle name="þ_x001d_ðÇ%Uý—&amp;Hý9_x0008_Ÿ_x0009_s_x000a__x0007__x0001__x0001_" xfId="3296" xr:uid="{00000000-0005-0000-0000-00001E0D0000}"/>
    <cellStyle name="þ_x001d_ðK_x000c_Fý_x001b__x000d_9ýU_x0001_Ð_x0008_¦)_x0007__x0001__x0001_" xfId="3297" xr:uid="{00000000-0005-0000-0000-00001F0D0000}"/>
    <cellStyle name="thuong-10" xfId="3298" xr:uid="{00000000-0005-0000-0000-0000200D0000}"/>
    <cellStyle name="thuong-11" xfId="3299" xr:uid="{00000000-0005-0000-0000-0000210D0000}"/>
    <cellStyle name="Thuyet minh" xfId="3300" xr:uid="{00000000-0005-0000-0000-0000220D0000}"/>
    <cellStyle name="Tien1" xfId="3259" xr:uid="{00000000-0005-0000-0000-0000F90C0000}"/>
    <cellStyle name="Tiêu đề" xfId="3261" xr:uid="{00000000-0005-0000-0000-0000FB0C0000}"/>
    <cellStyle name="Tieu_de_2" xfId="3260" xr:uid="{00000000-0005-0000-0000-0000FA0C0000}"/>
    <cellStyle name="Times New Roman" xfId="3262" xr:uid="{00000000-0005-0000-0000-0000FC0C0000}"/>
    <cellStyle name="Tính toán" xfId="3263" xr:uid="{00000000-0005-0000-0000-0000FD0C0000}"/>
    <cellStyle name="Tính toán 2" xfId="3264" xr:uid="{00000000-0005-0000-0000-0000FE0C0000}"/>
    <cellStyle name="tit1" xfId="3265" xr:uid="{00000000-0005-0000-0000-0000FF0C0000}"/>
    <cellStyle name="tit2" xfId="3266" xr:uid="{00000000-0005-0000-0000-0000000D0000}"/>
    <cellStyle name="tit3" xfId="3267" xr:uid="{00000000-0005-0000-0000-0000010D0000}"/>
    <cellStyle name="tit4" xfId="3268" xr:uid="{00000000-0005-0000-0000-0000020D0000}"/>
    <cellStyle name="Title 2" xfId="3269" xr:uid="{00000000-0005-0000-0000-0000030D0000}"/>
    <cellStyle name="TitleBig" xfId="3270" xr:uid="{00000000-0005-0000-0000-0000040D0000}"/>
    <cellStyle name="TitleCol" xfId="3271" xr:uid="{00000000-0005-0000-0000-0000050D0000}"/>
    <cellStyle name="TitleSml" xfId="3272" xr:uid="{00000000-0005-0000-0000-0000060D0000}"/>
    <cellStyle name="TitleTme" xfId="3273" xr:uid="{00000000-0005-0000-0000-0000070D0000}"/>
    <cellStyle name="Tổng" xfId="3285" xr:uid="{00000000-0005-0000-0000-0000130D0000}"/>
    <cellStyle name="Tong so" xfId="3274" xr:uid="{00000000-0005-0000-0000-0000080D0000}"/>
    <cellStyle name="tong so 1" xfId="3275" xr:uid="{00000000-0005-0000-0000-0000090D0000}"/>
    <cellStyle name="Tongcong" xfId="3276" xr:uid="{00000000-0005-0000-0000-00000A0D0000}"/>
    <cellStyle name="Tốt" xfId="3286" xr:uid="{00000000-0005-0000-0000-0000140D0000}"/>
    <cellStyle name="Total" xfId="3277" builtinId="25" customBuiltin="1"/>
    <cellStyle name="Total 2" xfId="3278" xr:uid="{00000000-0005-0000-0000-00000C0D0000}"/>
    <cellStyle name="Total 2 2" xfId="3279" xr:uid="{00000000-0005-0000-0000-00000D0D0000}"/>
    <cellStyle name="Total 2 3" xfId="3280" xr:uid="{00000000-0005-0000-0000-00000E0D0000}"/>
    <cellStyle name="Total 3" xfId="3281" xr:uid="{00000000-0005-0000-0000-00000F0D0000}"/>
    <cellStyle name="Total 4" xfId="3282" xr:uid="{00000000-0005-0000-0000-0000100D0000}"/>
    <cellStyle name="TotalGra" xfId="3283" xr:uid="{00000000-0005-0000-0000-0000110D0000}"/>
    <cellStyle name="TotalSub" xfId="3284" xr:uid="{00000000-0005-0000-0000-0000120D0000}"/>
    <cellStyle name="trang" xfId="3301" xr:uid="{00000000-0005-0000-0000-0000230D0000}"/>
    <cellStyle name="Trung tính" xfId="3302" xr:uid="{00000000-0005-0000-0000-0000240D0000}"/>
    <cellStyle name="tt1" xfId="3287" xr:uid="{00000000-0005-0000-0000-0000150D0000}"/>
    <cellStyle name="Tusental (0)_pldt" xfId="3288" xr:uid="{00000000-0005-0000-0000-0000160D0000}"/>
    <cellStyle name="Tusental_pldt" xfId="3289" xr:uid="{00000000-0005-0000-0000-0000170D0000}"/>
    <cellStyle name="Uormal_Q2-Q3 SG&amp;A Bridge" xfId="3303" xr:uid="{00000000-0005-0000-0000-0000250D0000}"/>
    <cellStyle name="ux_3_¼­¿ï-¾È»ê" xfId="3304" xr:uid="{00000000-0005-0000-0000-0000260D0000}"/>
    <cellStyle name="Valuta (0)_CALPREZZ" xfId="3305" xr:uid="{00000000-0005-0000-0000-0000270D0000}"/>
    <cellStyle name="Valuta_ PESO ELETTR." xfId="3306" xr:uid="{00000000-0005-0000-0000-0000280D0000}"/>
    <cellStyle name="Văn bản Cảnh báo" xfId="3308" xr:uid="{00000000-0005-0000-0000-00002A0D0000}"/>
    <cellStyle name="Văn bản Giải thích" xfId="3309" xr:uid="{00000000-0005-0000-0000-00002B0D0000}"/>
    <cellStyle name="VANG1" xfId="3307" xr:uid="{00000000-0005-0000-0000-0000290D0000}"/>
    <cellStyle name="viet" xfId="3310" xr:uid="{00000000-0005-0000-0000-00002C0D0000}"/>
    <cellStyle name="viet 2" xfId="3311" xr:uid="{00000000-0005-0000-0000-00002D0D0000}"/>
    <cellStyle name="viet2" xfId="3312" xr:uid="{00000000-0005-0000-0000-00002E0D0000}"/>
    <cellStyle name="viet2 2" xfId="3313" xr:uid="{00000000-0005-0000-0000-00002F0D0000}"/>
    <cellStyle name="VL" xfId="3314" xr:uid="{00000000-0005-0000-0000-0000300D0000}"/>
    <cellStyle name="VLB-GTKÕ" xfId="3315" xr:uid="{00000000-0005-0000-0000-0000310D0000}"/>
    <cellStyle name="VN new romanNormal" xfId="3316" xr:uid="{00000000-0005-0000-0000-0000320D0000}"/>
    <cellStyle name="VN new romanNormal 2" xfId="3317" xr:uid="{00000000-0005-0000-0000-0000330D0000}"/>
    <cellStyle name="Vn Time 13" xfId="3318" xr:uid="{00000000-0005-0000-0000-0000340D0000}"/>
    <cellStyle name="Vn Time 14" xfId="3319" xr:uid="{00000000-0005-0000-0000-0000350D0000}"/>
    <cellStyle name="VN time new roman" xfId="3320" xr:uid="{00000000-0005-0000-0000-0000360D0000}"/>
    <cellStyle name="VN time new roman 2" xfId="3321" xr:uid="{00000000-0005-0000-0000-0000370D0000}"/>
    <cellStyle name="vn_time" xfId="3322" xr:uid="{00000000-0005-0000-0000-0000380D0000}"/>
    <cellStyle name="vnbo" xfId="3323" xr:uid="{00000000-0005-0000-0000-0000390D0000}"/>
    <cellStyle name="vnbo 2" xfId="3324" xr:uid="{00000000-0005-0000-0000-00003A0D0000}"/>
    <cellStyle name="vnhead1" xfId="3328" xr:uid="{00000000-0005-0000-0000-00003E0D0000}"/>
    <cellStyle name="vnhead2" xfId="3329" xr:uid="{00000000-0005-0000-0000-00003F0D0000}"/>
    <cellStyle name="vnhead2 2" xfId="3330" xr:uid="{00000000-0005-0000-0000-0000400D0000}"/>
    <cellStyle name="vnhead3" xfId="3331" xr:uid="{00000000-0005-0000-0000-0000410D0000}"/>
    <cellStyle name="vnhead3 2" xfId="3332" xr:uid="{00000000-0005-0000-0000-0000420D0000}"/>
    <cellStyle name="vnhead4" xfId="3333" xr:uid="{00000000-0005-0000-0000-0000430D0000}"/>
    <cellStyle name="vntxt1" xfId="3325" xr:uid="{00000000-0005-0000-0000-00003B0D0000}"/>
    <cellStyle name="vntxt1 2" xfId="3326" xr:uid="{00000000-0005-0000-0000-00003C0D0000}"/>
    <cellStyle name="vntxt2" xfId="3327" xr:uid="{00000000-0005-0000-0000-00003D0D0000}"/>
    <cellStyle name="W?hrung [0]_35ERI8T2gbIEMixb4v26icuOo" xfId="3334" xr:uid="{00000000-0005-0000-0000-0000440D0000}"/>
    <cellStyle name="W?hrung_35ERI8T2gbIEMixb4v26icuOo" xfId="3335" xr:uid="{00000000-0005-0000-0000-0000450D0000}"/>
    <cellStyle name="W18orma蒨ðma5" xfId="3336" xr:uid="{00000000-0005-0000-0000-0000460D0000}"/>
    <cellStyle name="Währung [0]_ALLE_ITEMS_280800_EV_NL" xfId="3337" xr:uid="{00000000-0005-0000-0000-0000470D0000}"/>
    <cellStyle name="Währung_AKE_100N" xfId="3338" xr:uid="{00000000-0005-0000-0000-0000480D0000}"/>
    <cellStyle name="Walutowy [0]_Invoices2001Slovakia" xfId="3339" xr:uid="{00000000-0005-0000-0000-0000490D0000}"/>
    <cellStyle name="Walutowy_Invoices2001Slovakia" xfId="3340" xr:uid="{00000000-0005-0000-0000-00004A0D0000}"/>
    <cellStyle name="Warning Text 2" xfId="3341" xr:uid="{00000000-0005-0000-0000-00004B0D0000}"/>
    <cellStyle name="Warning Text 2 2" xfId="3342" xr:uid="{00000000-0005-0000-0000-00004C0D0000}"/>
    <cellStyle name="wrap" xfId="3343" xr:uid="{00000000-0005-0000-0000-00004D0D0000}"/>
    <cellStyle name="Wไhrung [0]_35ERI8T2gbIEMixb4v26icuOo" xfId="3344" xr:uid="{00000000-0005-0000-0000-00004E0D0000}"/>
    <cellStyle name="Wไhrung_35ERI8T2gbIEMixb4v26icuOo" xfId="3345" xr:uid="{00000000-0005-0000-0000-00004F0D0000}"/>
    <cellStyle name="Xấu" xfId="3346" xr:uid="{00000000-0005-0000-0000-0000500D0000}"/>
    <cellStyle name="xuan" xfId="3347" xr:uid="{00000000-0005-0000-0000-0000510D0000}"/>
    <cellStyle name="y" xfId="3348" xr:uid="{00000000-0005-0000-0000-0000520D0000}"/>
    <cellStyle name="Ý kh¸c_B¶ng 1 (2)" xfId="3349" xr:uid="{00000000-0005-0000-0000-0000530D0000}"/>
    <cellStyle name="เครื่องหมายสกุลเงิน [0]_FTC_OFFER" xfId="3350" xr:uid="{00000000-0005-0000-0000-0000540D0000}"/>
    <cellStyle name="เครื่องหมายสกุลเงิน_FTC_OFFER" xfId="3351" xr:uid="{00000000-0005-0000-0000-0000550D0000}"/>
    <cellStyle name="ปกติ_FTC_OFFER" xfId="3352" xr:uid="{00000000-0005-0000-0000-0000560D0000}"/>
    <cellStyle name=" [0.00]_ Att. 1- Cover" xfId="3353" xr:uid="{00000000-0005-0000-0000-0000570D0000}"/>
    <cellStyle name="_ Att. 1- Cover" xfId="3354" xr:uid="{00000000-0005-0000-0000-0000580D0000}"/>
    <cellStyle name="?_ Att. 1- Cover" xfId="3355" xr:uid="{00000000-0005-0000-0000-0000590D0000}"/>
    <cellStyle name="똿뗦먛귟 [0.00]_PRODUCT DETAIL Q1" xfId="3356" xr:uid="{00000000-0005-0000-0000-00005A0D0000}"/>
    <cellStyle name="똿뗦먛귟_PRODUCT DETAIL Q1" xfId="3357" xr:uid="{00000000-0005-0000-0000-00005B0D0000}"/>
    <cellStyle name="믅됞 [0.00]_PRODUCT DETAIL Q1" xfId="3358" xr:uid="{00000000-0005-0000-0000-00005C0D0000}"/>
    <cellStyle name="믅됞_PRODUCT DETAIL Q1" xfId="3359" xr:uid="{00000000-0005-0000-0000-00005D0D0000}"/>
    <cellStyle name="백분율_††††† " xfId="3360" xr:uid="{00000000-0005-0000-0000-00005E0D0000}"/>
    <cellStyle name="뷭?_BOOKSHIP" xfId="3361" xr:uid="{00000000-0005-0000-0000-00005F0D0000}"/>
    <cellStyle name="안건회계법인" xfId="3362" xr:uid="{00000000-0005-0000-0000-0000600D0000}"/>
    <cellStyle name="콤마 [ - 유형1" xfId="3363" xr:uid="{00000000-0005-0000-0000-0000610D0000}"/>
    <cellStyle name="콤마 [ - 유형2" xfId="3364" xr:uid="{00000000-0005-0000-0000-0000620D0000}"/>
    <cellStyle name="콤마 [ - 유형3" xfId="3365" xr:uid="{00000000-0005-0000-0000-0000630D0000}"/>
    <cellStyle name="콤마 [ - 유형4" xfId="3366" xr:uid="{00000000-0005-0000-0000-0000640D0000}"/>
    <cellStyle name="콤마 [ - 유형5" xfId="3367" xr:uid="{00000000-0005-0000-0000-0000650D0000}"/>
    <cellStyle name="콤마 [ - 유형6" xfId="3368" xr:uid="{00000000-0005-0000-0000-0000660D0000}"/>
    <cellStyle name="콤마 [ - 유형7" xfId="3369" xr:uid="{00000000-0005-0000-0000-0000670D0000}"/>
    <cellStyle name="콤마 [ - 유형8" xfId="3370" xr:uid="{00000000-0005-0000-0000-0000680D0000}"/>
    <cellStyle name="콤마 [0]_ 비목별 월별기술 " xfId="3371" xr:uid="{00000000-0005-0000-0000-0000690D0000}"/>
    <cellStyle name="콤마_ 비목별 월별기술 " xfId="3372" xr:uid="{00000000-0005-0000-0000-00006A0D0000}"/>
    <cellStyle name="통화 [0]_††††† " xfId="3373" xr:uid="{00000000-0005-0000-0000-00006B0D0000}"/>
    <cellStyle name="통화_††††† " xfId="3374" xr:uid="{00000000-0005-0000-0000-00006C0D0000}"/>
    <cellStyle name="표준_ 97년 경영분석(안)" xfId="3375" xr:uid="{00000000-0005-0000-0000-00006D0D0000}"/>
    <cellStyle name="표줠_Sheet1_1_총괄표 (수출입) (2)" xfId="3376" xr:uid="{00000000-0005-0000-0000-00006E0D0000}"/>
    <cellStyle name="一般_00Q3902REV.1" xfId="3377" xr:uid="{00000000-0005-0000-0000-00006F0D0000}"/>
    <cellStyle name="千分位[0]_00Q3902REV.1" xfId="3378" xr:uid="{00000000-0005-0000-0000-0000700D0000}"/>
    <cellStyle name="千分位_00Q3902REV.1" xfId="3379" xr:uid="{00000000-0005-0000-0000-0000710D0000}"/>
    <cellStyle name="桁区切り [0.00]_BE-BQ" xfId="3380" xr:uid="{00000000-0005-0000-0000-0000720D0000}"/>
    <cellStyle name="桁区切り_08-00 NET Summary" xfId="3381" xr:uid="{00000000-0005-0000-0000-0000730D0000}"/>
    <cellStyle name="標準_(A1)BOQ " xfId="3382" xr:uid="{00000000-0005-0000-0000-0000740D0000}"/>
    <cellStyle name="貨幣 [0]_00Q3902REV.1" xfId="3383" xr:uid="{00000000-0005-0000-0000-0000750D0000}"/>
    <cellStyle name="貨幣[0]_BRE" xfId="3384" xr:uid="{00000000-0005-0000-0000-0000760D0000}"/>
    <cellStyle name="貨幣_00Q3902REV.1" xfId="3385" xr:uid="{00000000-0005-0000-0000-0000770D0000}"/>
    <cellStyle name="通貨 [0.00]_BE-BQ" xfId="3386" xr:uid="{00000000-0005-0000-0000-0000780D0000}"/>
    <cellStyle name="通貨_BE-BQ" xfId="3387" xr:uid="{00000000-0005-0000-0000-0000790D0000}"/>
    <cellStyle name="非表示" xfId="3388" xr:uid="{00000000-0005-0000-0000-00007A0D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UTHAU\DANG_TRIEN_KHAI\diendamcamau\ammonia%20storage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ro giup"/>
      <sheetName val="THDZ0,4"/>
      <sheetName val="TH DZ35"/>
      <sheetName val="THTram"/>
      <sheetName val="조명시설"/>
      <sheetName val="Sheet1"/>
      <sheetName val="Don gia"/>
      <sheetName val="SILICATE"/>
      <sheetName val="7606 DZ"/>
      <sheetName val="DC"/>
      <sheetName val="NL"/>
      <sheetName val="DON GIA TRAM (3)"/>
      <sheetName val="dongia"/>
      <sheetName val="TONGKE-HT"/>
      <sheetName val="ptnc"/>
      <sheetName val="ptvl"/>
      <sheetName val="ptm"/>
      <sheetName val="DON GIA CAN THO"/>
      <sheetName val="DG"/>
      <sheetName val="RAB AR&amp;STR"/>
      <sheetName val="Earthwork"/>
      <sheetName val="Input"/>
      <sheetName val="DANHPHAP"/>
      <sheetName val="chi tiet TBA"/>
      <sheetName val="chi tiet C"/>
      <sheetName val="Control"/>
      <sheetName val="THVATTU"/>
      <sheetName val="gvl"/>
      <sheetName val="Don gia chi tiet"/>
      <sheetName val="공통가설"/>
      <sheetName val="물량표S"/>
      <sheetName val="DATA"/>
      <sheetName val="Customize Your Purchase Order"/>
      <sheetName val="PU_ITALY_"/>
      <sheetName val="Tro_giup"/>
      <sheetName val="RAB_AR&amp;STR"/>
      <sheetName val="chi_tiet_TBA"/>
      <sheetName val="chi_tiet_C"/>
      <sheetName val="TH_DZ35"/>
      <sheetName val="Customize_Your_Purchase_Order"/>
      <sheetName val="Shdet1"/>
      <sheetName val="402"/>
      <sheetName val="#REF"/>
      <sheetName val="내역서"/>
      <sheetName val="BG"/>
      <sheetName val="FitOutConfCentre"/>
      <sheetName val="KLHT"/>
      <sheetName val="CHITIET VL-NC-TT -1p"/>
      <sheetName val="CHITIET VL-NC-TT-3p"/>
      <sheetName val="TONG HOP VL-NC TT"/>
      <sheetName val="TDTKP1"/>
      <sheetName val="KPVC-BD "/>
      <sheetName val="VL,NC,MTC"/>
      <sheetName val="dnc4"/>
      <sheetName val="TinhGiaMTC"/>
      <sheetName val="TinhGiaNC"/>
      <sheetName val="침하계"/>
      <sheetName val="BETON"/>
      <sheetName val="갑지"/>
      <sheetName val="24-ACMV"/>
      <sheetName val="XT_Buoc 3"/>
      <sheetName val="Adix A"/>
      <sheetName val="Mall"/>
      <sheetName val="DON_GIA_CAN_THO"/>
      <sheetName val="PU_ITALY_1"/>
      <sheetName val="TH_DZ351"/>
      <sheetName val="Tro_giup1"/>
      <sheetName val="DON_GIA_CAN_THO1"/>
      <sheetName val="PU_ITALY_2"/>
      <sheetName val="TH_DZ352"/>
      <sheetName val="Tro_giup2"/>
      <sheetName val="DON_GIA_CAN_THO2"/>
      <sheetName val="Don_gia_chi_tiet"/>
      <sheetName val="dongia (2)"/>
      <sheetName val="dg67-1"/>
      <sheetName val="Don_gia"/>
      <sheetName val="DON_GIA_TRAM_(3)"/>
      <sheetName val="7606_DZ"/>
      <sheetName val="TONG_HOP_VL-NC_TT"/>
      <sheetName val="CHITIET_VL-NC-TT_-1p"/>
      <sheetName val="KPVC-BD_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HĐ ngoài"/>
      <sheetName val="DGTH"/>
      <sheetName val="TH_CNO"/>
      <sheetName val="NK_CHUNG"/>
      <sheetName val="S-curve "/>
      <sheetName val="chiet tinh"/>
      <sheetName val="Ng.hàng xà+bulong"/>
      <sheetName val="366"/>
      <sheetName val="CBKC-110"/>
      <sheetName val="CTG"/>
      <sheetName val="SL"/>
      <sheetName val="CT vat lieu"/>
      <sheetName val="vcdngan"/>
      <sheetName val="DM"/>
      <sheetName val="DG DZ"/>
      <sheetName val="DG TBA"/>
      <sheetName val="DGXD"/>
      <sheetName val="NC"/>
      <sheetName val="phuluc1"/>
      <sheetName val="So doi chieu LC"/>
      <sheetName val="Commercial value"/>
      <sheetName val="TONG HOP VL-NC"/>
      <sheetName val="lam-moi"/>
      <sheetName val="VL"/>
      <sheetName val="DM 6061"/>
      <sheetName val="Gia"/>
      <sheetName val="dm366"/>
      <sheetName val="DG thep ma kem"/>
      <sheetName val="DONVIBAN"/>
      <sheetName val="NGUON"/>
      <sheetName val="Đầu vào"/>
      <sheetName val="실행철강하도"/>
      <sheetName val="project management"/>
      <sheetName val="chitimc"/>
      <sheetName val="giathanh1"/>
      <sheetName val="Du_lieu"/>
      <sheetName val="THVT"/>
      <sheetName val="O20"/>
      <sheetName val="CAT_5"/>
      <sheetName val="BQMP"/>
      <sheetName val="산근"/>
      <sheetName val="inter"/>
      <sheetName val="대비"/>
      <sheetName val="REINF."/>
      <sheetName val="SKETCH"/>
      <sheetName val="LOADS"/>
      <sheetName val="Titles"/>
      <sheetName val="Rates 2009"/>
      <sheetName val="P"/>
      <sheetName val="MAIN GATE HOUSE"/>
      <sheetName val="Du toan"/>
      <sheetName val="Keothep"/>
      <sheetName val="Re-bar"/>
      <sheetName val="집계표"/>
      <sheetName val="Dulieu"/>
      <sheetName val="DM1776"/>
      <sheetName val="DM228"/>
      <sheetName val="DM4970"/>
      <sheetName val="Camay_DP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DG-VL"/>
      <sheetName val="PTDGCT"/>
      <sheetName val="Sheet2"/>
      <sheetName val="TBA"/>
      <sheetName val="7606-TBA"/>
      <sheetName val="7606-ĐZ"/>
      <sheetName val="DM 67"/>
      <sheetName val="Data Input"/>
      <sheetName val="PTDG"/>
      <sheetName val="Trạm biến áp"/>
      <sheetName val="PU_ITALY_3"/>
      <sheetName val="TH_DZ353"/>
      <sheetName val="Tro_giup3"/>
      <sheetName val="Don_gia1"/>
      <sheetName val="DON_GIA_TRAM_(3)1"/>
      <sheetName val="DON_GIA_CAN_THO3"/>
      <sheetName val="Don_gia_chi_tiet1"/>
      <sheetName val="7606_DZ1"/>
      <sheetName val="CHITIET_VL-NC-TT_-1p1"/>
      <sheetName val="TONG_HOP_VL-NC_TT1"/>
      <sheetName val="KPVC-BD_1"/>
      <sheetName val="Ky_Lam_Bridge"/>
      <sheetName val="Provisional_Sums_Item"/>
      <sheetName val="Gas_Pressure_Welding"/>
      <sheetName val="General_Item&amp;General_Requiremen"/>
      <sheetName val="General_Items"/>
      <sheetName val="Regenral_Requirements"/>
      <sheetName val="Ng_hàng_xà+bulong"/>
      <sheetName val="chiet_tinh"/>
      <sheetName val="CT_vat_lieu"/>
      <sheetName val="DM_6061"/>
      <sheetName val="DG_thep_ma_kem"/>
      <sheetName val="DG_DZ"/>
      <sheetName val="DG_TBA"/>
      <sheetName val="Commercial_value"/>
      <sheetName val="TONG_HOP_VL-NC"/>
      <sheetName val="Rates_2009"/>
      <sheetName val="Data_Input"/>
      <sheetName val="dg7606"/>
      <sheetName val="A1.CN"/>
      <sheetName val="Chi tiet XD TBA"/>
      <sheetName val="PROFILE"/>
      <sheetName val="K95"/>
      <sheetName val="DG1426"/>
      <sheetName val="KH-Q1,Q2,01"/>
      <sheetName val="CT1"/>
      <sheetName val="SITE-E"/>
      <sheetName val="ALLOWANCE"/>
      <sheetName val="MH RATE"/>
      <sheetName val="K98"/>
      <sheetName val="KPTH-T12"/>
      <sheetName val="Thamgia-T10"/>
      <sheetName val="Ts"/>
      <sheetName val="4.PTDG"/>
      <sheetName val="May"/>
      <sheetName val="bt19"/>
      <sheetName val="Btr25"/>
      <sheetName val="Bang KL"/>
      <sheetName val="chiettinh"/>
      <sheetName val="Đơn Giá "/>
      <sheetName val="Sheet3"/>
      <sheetName val="DLDTLN"/>
      <sheetName val="차액보증"/>
      <sheetName val="TONG HOP T5 1998"/>
      <sheetName val="EXTERNAL"/>
      <sheetName val="Gia vat tu"/>
      <sheetName val="Config"/>
      <sheetName val="DMCP"/>
      <sheetName val="HS_TDT"/>
      <sheetName val="WT-LIST"/>
      <sheetName val="금융비용"/>
      <sheetName val="입찰안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LaborPY"/>
      <sheetName val="LaborKH"/>
      <sheetName val="Equip "/>
      <sheetName val="Material"/>
      <sheetName val="damgiua"/>
      <sheetName val="dgct"/>
      <sheetName val="Chenh lech vat tu"/>
      <sheetName val="Diện tích"/>
      <sheetName val="1_Khái toán"/>
      <sheetName val="ironmongery"/>
      <sheetName val="MTL$-INTER"/>
      <sheetName val="6PILE  (돌출)"/>
      <sheetName val="6MONTHS"/>
      <sheetName val="Bill 1_Quy dinh chung"/>
      <sheetName val="1.R18 BF"/>
      <sheetName val="A"/>
      <sheetName val="G"/>
      <sheetName val="F-B"/>
      <sheetName val="H-J"/>
      <sheetName val="6.External works-R18"/>
      <sheetName val="Giá"/>
      <sheetName val="DM6061"/>
      <sheetName val="Luong2"/>
      <sheetName val="????"/>
      <sheetName val="???S"/>
      <sheetName val="???"/>
      <sheetName val="??"/>
      <sheetName val="HÐ ngoài"/>
      <sheetName val="??????"/>
      <sheetName val="HÐ_ngoài"/>
      <sheetName val="DTXL"/>
      <sheetName val="EIRR&gt;1&lt;1"/>
      <sheetName val="EIRR&gt; 2"/>
      <sheetName val="EIRR&lt;2"/>
      <sheetName val="Cp&gt;10-Ln&lt;10"/>
      <sheetName val="Ln&lt;20"/>
      <sheetName val="CT-35"/>
      <sheetName val="CT-0.4KV"/>
      <sheetName val="Elect (3)"/>
      <sheetName val="B"/>
      <sheetName val="BQMPALOC"/>
      <sheetName val="NDOCBT"/>
      <sheetName val="basis"/>
      <sheetName val="E"/>
      <sheetName val="K"/>
      <sheetName val="수입"/>
      <sheetName val="eq_data"/>
      <sheetName val="plan&amp;section of foundation"/>
      <sheetName val="design criteria"/>
      <sheetName val="Bond 수수료 계산 포맷"/>
      <sheetName val="ITB COST"/>
      <sheetName val="DGsuyrong"/>
      <sheetName val="PhanTichVua"/>
      <sheetName val="PhanTichVT"/>
      <sheetName val="KhoiluongDT"/>
      <sheetName val="DG7606DZ"/>
      <sheetName val="7606"/>
      <sheetName val="6787CWFASE2CASE2_00.xls"/>
      <sheetName val="T&amp;D"/>
      <sheetName val="list"/>
      <sheetName val="Income Statement"/>
      <sheetName val="Shareholders' Equity"/>
      <sheetName val="I-KAMAR"/>
      <sheetName val="DETAIL "/>
      <sheetName val="DTOAN"/>
      <sheetName val="rate material"/>
      <sheetName val="KL Chi tiết Xây tô"/>
      <sheetName val="Phan khai KLuong"/>
      <sheetName val="Duphong"/>
      <sheetName val="CE(E)"/>
      <sheetName val="CE(M)"/>
      <sheetName val="Project Data"/>
      <sheetName val="07Base Cost"/>
      <sheetName val="負荷集計（断熱不燃）"/>
      <sheetName val="Equipment"/>
      <sheetName val="DT_THAU"/>
      <sheetName val="말뚝지지력산정"/>
      <sheetName val="04 - XUONG DET B"/>
      <sheetName val="CTGX"/>
      <sheetName val="CTG-1"/>
      <sheetName val="BM"/>
      <sheetName val="Chi tiet KL"/>
      <sheetName val="Tổng hợp KL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Gia thanh chuoi su"/>
      <sheetName val="Tiep dia"/>
      <sheetName val="Don gia vung III-Can Tho"/>
      <sheetName val="base"/>
      <sheetName val="DGG"/>
      <sheetName val="INDEX"/>
      <sheetName val="Area Cal"/>
      <sheetName val="PAGE 1"/>
      <sheetName val="Barrem"/>
      <sheetName val="GTTBA"/>
      <sheetName val="____"/>
      <sheetName val="___S"/>
      <sheetName val="___"/>
      <sheetName val="__"/>
      <sheetName val="______"/>
      <sheetName val="Dlieu dau vao"/>
      <sheetName val="OT"/>
      <sheetName val="PU_ITALY_4"/>
      <sheetName val="TH_DZ354"/>
      <sheetName val="Tro_giup4"/>
      <sheetName val="Don_gia2"/>
      <sheetName val="DON_GIA_TRAM_(3)2"/>
      <sheetName val="chi_tiet_TBA2"/>
      <sheetName val="DON_GIA_CAN_THO4"/>
      <sheetName val="RAB_AR&amp;STR2"/>
      <sheetName val="chi_tiet_C2"/>
      <sheetName val="7606_DZ2"/>
      <sheetName val="Don_gia_chi_tiet2"/>
      <sheetName val="Customize_Your_Purchase_Order2"/>
      <sheetName val="XT_Buoc_31"/>
      <sheetName val="CHITIET_VL-NC-TT_-1p2"/>
      <sheetName val="CHITIET_VL-NC-TT-3p1"/>
      <sheetName val="TONG_HOP_VL-NC_TT2"/>
      <sheetName val="KPVC-BD_2"/>
      <sheetName val="dongia_(2)1"/>
      <sheetName val="Gia_vat_tu1"/>
      <sheetName val="Adix_A1"/>
      <sheetName val="Ky_Lam_Bridge1"/>
      <sheetName val="Provisional_Sums_Item1"/>
      <sheetName val="Gas_Pressure_Welding1"/>
      <sheetName val="General_Item&amp;General_Requireme1"/>
      <sheetName val="General_Items1"/>
      <sheetName val="Regenral_Requirements1"/>
      <sheetName val="S-curve_1"/>
      <sheetName val="HĐ_ngoài1"/>
      <sheetName val="Ng_hàng_xà+bulong1"/>
      <sheetName val="CT_vat_lieu1"/>
      <sheetName val="Income_Statement1"/>
      <sheetName val="Shareholders'_Equity1"/>
      <sheetName val="So_doi_chieu_LC1"/>
      <sheetName val="project_management"/>
      <sheetName val="MAIN_GATE_HOUSE"/>
      <sheetName val="REINF_"/>
      <sheetName val="A1_CN"/>
      <sheetName val="Đầu_vào"/>
      <sheetName val="Du_toan"/>
      <sheetName val="MH_RATE"/>
      <sheetName val="Gia_vat_tu"/>
      <sheetName val="Income_Statement"/>
      <sheetName val="Shareholders'_Equity"/>
      <sheetName val="Luong NII"/>
      <sheetName val="Cpbetong"/>
      <sheetName val="366fun"/>
      <sheetName val="DM_60606061"/>
      <sheetName val="DINH MUC THI NGHIEM"/>
      <sheetName val="CUOCVC"/>
      <sheetName val="Luong NI"/>
      <sheetName val="Vatlieu"/>
      <sheetName val="CT"/>
      <sheetName val="Xay lapduongR3"/>
      <sheetName val="CANDOI"/>
      <sheetName val="MATK"/>
      <sheetName val="NHATKY"/>
      <sheetName val="Standardwerte"/>
      <sheetName val="BKBANRA"/>
      <sheetName val="BKMUAVAO"/>
      <sheetName val="INFO"/>
      <sheetName val="Summary"/>
      <sheetName val="GAEYO"/>
      <sheetName val="Đầu tư"/>
      <sheetName val="DL"/>
      <sheetName val="실행"/>
      <sheetName val="BIDDING-SUM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KL- KHAC"/>
      <sheetName val="BILL 3 - KẾT CẤU HẦM"/>
      <sheetName val="PTĐG"/>
      <sheetName val="RATE"/>
      <sheetName val="DTC&amp;TP&amp;NCC"/>
      <sheetName val="PTĐG LTBT"/>
      <sheetName val="CTG-PRECHEx1.4"/>
      <sheetName val="CTG-AB (2)"/>
      <sheetName val="CTG-AB (3)"/>
      <sheetName val="CTG-PLP-1.08"/>
      <sheetName val="CTG-QUYCHE"/>
      <sheetName val="CTG-AB"/>
      <sheetName val="Pre Đội nhóm"/>
      <sheetName val="Vat tu XD"/>
      <sheetName val="database"/>
      <sheetName val="inpukeoI"/>
      <sheetName val="Tower - Concrete Works"/>
      <sheetName val="Duc_bk"/>
      <sheetName val="Bill-04 ket cau thap- UNI"/>
      <sheetName val="DTICH"/>
      <sheetName val="Loại Vật tư"/>
      <sheetName val="tonghop"/>
      <sheetName val="DATA2"/>
      <sheetName val="PEDESB"/>
      <sheetName val="TH Vat tu"/>
      <sheetName val="Cửa"/>
      <sheetName val="dg tphcm"/>
      <sheetName val="DUCVIETPQ"/>
      <sheetName val="INFOR-ST"/>
      <sheetName val="T.KÊ K.CẤU"/>
      <sheetName val="Bill 01 - CTN"/>
      <sheetName val="Bill 2.2 Villa 2 beds"/>
      <sheetName val="D&amp;W"/>
      <sheetName val="A1, May"/>
      <sheetName val="Máy"/>
      <sheetName val="Vat lieu"/>
      <sheetName val="Bang trong luong rieng thep"/>
      <sheetName val="갑지1"/>
      <sheetName val="LEGEND"/>
      <sheetName val="gia cong tac"/>
      <sheetName val="Measure 1306"/>
      <sheetName val="0"/>
      <sheetName val="DTXD"/>
      <sheetName val="Door and Window"/>
      <sheetName val="Bang_KL"/>
      <sheetName val="Lcau_-_Lxuc"/>
      <sheetName val="PRI-LS"/>
      <sheetName val="NKC6"/>
      <sheetName val="Cước VC + ĐM CP Tư vấn"/>
      <sheetName val="Hệ số"/>
      <sheetName val="GV1-D13 (Casement door)"/>
      <sheetName val="JP_List"/>
      <sheetName val="SUBS"/>
      <sheetName val="Feeds"/>
      <sheetName val="final list 2005"/>
      <sheetName val="final_list_2005"/>
      <sheetName val="WORKINGS"/>
      <sheetName val="LV data"/>
      <sheetName val="ESTI."/>
      <sheetName val="CPDDII"/>
      <sheetName val="NVL"/>
      <sheetName val="Note"/>
      <sheetName val="DLdauvao"/>
      <sheetName val="CẤP THOÁT NƯỚC"/>
      <sheetName val="TH MTC"/>
      <sheetName val="TH N.Cong"/>
      <sheetName val="DG-TNHC-85"/>
      <sheetName val="Dia"/>
      <sheetName val="SP10"/>
      <sheetName val="THDT goi thau TB"/>
      <sheetName val="Tien do TV"/>
      <sheetName val="QD957"/>
      <sheetName val="Harga ME "/>
      <sheetName val="토공"/>
      <sheetName val="Alat"/>
      <sheetName val="Analisa Gabungan"/>
      <sheetName val="Sub"/>
      <sheetName val="Sheet4"/>
      <sheetName val="Supplier"/>
      <sheetName val=" Bill.5-Earthing.2 - Add Works"/>
      <sheetName val="bridge # 1"/>
      <sheetName val="DK"/>
      <sheetName val="Isolasi Luar Dalam"/>
      <sheetName val="Isolasi Luar"/>
      <sheetName val="TK-COL"/>
      <sheetName val="02_Dulieu_Cua"/>
      <sheetName val="HMCV"/>
      <sheetName val="CauKien"/>
      <sheetName val="XD"/>
      <sheetName val="Cuongricc"/>
      <sheetName val="KL san lap"/>
      <sheetName val="Chi tiet"/>
      <sheetName val="Chenh lech ca may"/>
      <sheetName val="TLg CN&amp;Laixe"/>
      <sheetName val="TLg CN&amp;Laixe (2)"/>
      <sheetName val="TLg Laitau"/>
      <sheetName val="TLg Laitau (2)"/>
      <sheetName val="Bang 3_Chi tiet phan Dz"/>
      <sheetName val="KHOI LUONG"/>
      <sheetName val="Setting"/>
      <sheetName val="Settings"/>
      <sheetName val="Equipment list (PAC)"/>
      <sheetName val="計算条件"/>
      <sheetName val="TINH KHOI LUONG"/>
      <sheetName val="DATA BASE"/>
      <sheetName val="Mat_Source"/>
      <sheetName val="入力作成表"/>
      <sheetName val="CPA"/>
      <sheetName val="PS-Labour_M"/>
      <sheetName val="BẢNG KHỐI LƯỢNG TỔNG HỢP"/>
      <sheetName val="VND"/>
      <sheetName val="Buy vs. Lease Car"/>
      <sheetName val="Hardware"/>
      <sheetName val="HWW"/>
      <sheetName val="TH_CPTB"/>
      <sheetName val="CP Khac cuoc VC"/>
      <sheetName val="新规"/>
      <sheetName val="Code"/>
      <sheetName val="Budget Code"/>
      <sheetName val="Master"/>
      <sheetName val="CTKL KTX HT"/>
      <sheetName val="2.Chiet tinh"/>
      <sheetName val="daf-3(OK)"/>
      <sheetName val="daf-7(OK)"/>
      <sheetName val="subcon sched"/>
      <sheetName val="SourceData"/>
      <sheetName val="SEX"/>
      <sheetName val="HVAC.BLOCK B4"/>
      <sheetName val="PRE (E)"/>
      <sheetName val="NHÀ NHẬP LIỆU"/>
      <sheetName val="MÓNG SILO"/>
      <sheetName val="Z"/>
      <sheetName val="Tong du toan"/>
      <sheetName val="Bill 2 - ketcau"/>
      <sheetName val="A1"/>
      <sheetName val="13-Cốt thép (10mm&lt;D≤18mm) FO16"/>
      <sheetName val="DonGiaLD"/>
      <sheetName val="du lieu du toan"/>
      <sheetName val="Equip_"/>
      <sheetName val="Trạm_biến_áp"/>
      <sheetName val="Đơn_Giá_"/>
      <sheetName val="Chenh_lech_vat_tu"/>
      <sheetName val="Diện_tích"/>
      <sheetName val="1_Khái_toán"/>
      <sheetName val="TONG_HOP_T5_1998"/>
      <sheetName val="Chi_tiet_XD_TBA"/>
      <sheetName val="CT-0_4KV"/>
      <sheetName val="Chi_tiet_KL"/>
      <sheetName val="Tổng_hợp_KL"/>
      <sheetName val="rate_material"/>
      <sheetName val="KL_Chi_tiết_Xây_tô"/>
      <sheetName val="04_-_XUONG_DET_B"/>
      <sheetName val="07Base_Cost"/>
      <sheetName val="_03"/>
      <sheetName val="chieu_day_san"/>
      <sheetName val="Podium_Concrete_Works"/>
      <sheetName val="KLCT-_TOWER"/>
      <sheetName val="KLCT-_PODIUM"/>
      <sheetName val="Gia_thanh_chuoi_su"/>
      <sheetName val="Tiep_dia"/>
      <sheetName val="Don_gia_vung_III-Can_Tho"/>
      <sheetName val="Bill_1_Quy_dinh_chung"/>
      <sheetName val="1_R18_BF"/>
      <sheetName val="6_External_works-R18"/>
      <sheetName val="Phan_khai_KLuong"/>
      <sheetName val="Area_Cal"/>
      <sheetName val="Elect_(3)"/>
      <sheetName val="plan&amp;section_of_foundation"/>
      <sheetName val="design_criteria"/>
      <sheetName val="Bond_수수료_계산_포맷"/>
      <sheetName val="19.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L37"/>
  <sheetViews>
    <sheetView tabSelected="1" zoomScaleNormal="100" workbookViewId="0">
      <selection activeCell="M10" sqref="M10"/>
    </sheetView>
  </sheetViews>
  <sheetFormatPr defaultRowHeight="12.75"/>
  <cols>
    <col min="1" max="1" width="5.25" style="1" customWidth="1"/>
    <col min="2" max="2" width="40.5" style="2" customWidth="1"/>
    <col min="3" max="3" width="9.75" style="1" customWidth="1"/>
    <col min="4" max="10" width="9.625" style="1" customWidth="1"/>
    <col min="11" max="11" width="7.5" style="1" customWidth="1"/>
    <col min="12" max="12" width="9" style="1" collapsed="1"/>
    <col min="13" max="16384" width="9" style="1"/>
  </cols>
  <sheetData>
    <row r="1" spans="1:11" ht="16.7" customHeight="1">
      <c r="J1" s="284" t="s">
        <v>220</v>
      </c>
      <c r="K1" s="284"/>
    </row>
    <row r="2" spans="1:11" ht="18" customHeight="1">
      <c r="A2" s="285" t="s">
        <v>271</v>
      </c>
      <c r="B2" s="285"/>
      <c r="C2" s="285"/>
      <c r="D2" s="285"/>
      <c r="E2" s="285"/>
      <c r="F2" s="285"/>
      <c r="G2" s="285"/>
      <c r="H2" s="285"/>
      <c r="I2" s="285"/>
      <c r="J2" s="285"/>
      <c r="K2" s="285"/>
    </row>
    <row r="3" spans="1:11" ht="18" customHeight="1">
      <c r="A3" s="286" t="s">
        <v>272</v>
      </c>
      <c r="B3" s="287"/>
      <c r="C3" s="287"/>
      <c r="D3" s="287"/>
      <c r="E3" s="287"/>
      <c r="F3" s="287"/>
      <c r="G3" s="287"/>
      <c r="H3" s="287"/>
      <c r="I3" s="287"/>
      <c r="J3" s="287"/>
      <c r="K3" s="287"/>
    </row>
    <row r="4" spans="1:11" ht="9.9499999999999993" customHeight="1"/>
    <row r="5" spans="1:11" ht="28.5" customHeight="1">
      <c r="A5" s="288" t="s">
        <v>19</v>
      </c>
      <c r="B5" s="289" t="s">
        <v>0</v>
      </c>
      <c r="C5" s="288" t="s">
        <v>1</v>
      </c>
      <c r="D5" s="289" t="s">
        <v>255</v>
      </c>
      <c r="E5" s="288" t="s">
        <v>256</v>
      </c>
      <c r="F5" s="291" t="s">
        <v>21</v>
      </c>
      <c r="G5" s="292"/>
      <c r="H5" s="292"/>
      <c r="I5" s="292"/>
      <c r="J5" s="293"/>
      <c r="K5" s="288" t="s">
        <v>188</v>
      </c>
    </row>
    <row r="6" spans="1:11" ht="27.75" customHeight="1">
      <c r="A6" s="288"/>
      <c r="B6" s="290"/>
      <c r="C6" s="288"/>
      <c r="D6" s="290"/>
      <c r="E6" s="288"/>
      <c r="F6" s="3" t="s">
        <v>258</v>
      </c>
      <c r="G6" s="3" t="s">
        <v>259</v>
      </c>
      <c r="H6" s="3" t="s">
        <v>260</v>
      </c>
      <c r="I6" s="3" t="s">
        <v>261</v>
      </c>
      <c r="J6" s="5" t="s">
        <v>257</v>
      </c>
      <c r="K6" s="288"/>
    </row>
    <row r="7" spans="1:11" ht="17.45" customHeight="1">
      <c r="A7" s="4" t="s">
        <v>5</v>
      </c>
      <c r="B7" s="6" t="s">
        <v>4</v>
      </c>
      <c r="C7" s="7"/>
      <c r="D7" s="7"/>
      <c r="E7" s="7"/>
      <c r="F7" s="7"/>
      <c r="G7" s="7"/>
      <c r="H7" s="7"/>
      <c r="I7" s="7"/>
      <c r="J7" s="7"/>
      <c r="K7" s="7"/>
    </row>
    <row r="8" spans="1:11" ht="17.45" customHeight="1">
      <c r="A8" s="8">
        <v>1</v>
      </c>
      <c r="B8" s="9" t="s">
        <v>10</v>
      </c>
      <c r="C8" s="10" t="s">
        <v>2</v>
      </c>
      <c r="D8" s="11">
        <v>12.657999999999999</v>
      </c>
      <c r="E8" s="12">
        <v>2.62</v>
      </c>
      <c r="F8" s="11">
        <v>2.66</v>
      </c>
      <c r="G8" s="13">
        <v>2.73</v>
      </c>
      <c r="H8" s="11">
        <v>2.98</v>
      </c>
      <c r="I8" s="13">
        <v>3.24</v>
      </c>
      <c r="J8" s="11">
        <v>18.663</v>
      </c>
      <c r="K8" s="12"/>
    </row>
    <row r="9" spans="1:11" s="17" customFormat="1" ht="17.45" customHeight="1">
      <c r="A9" s="294">
        <v>2</v>
      </c>
      <c r="B9" s="14" t="s">
        <v>221</v>
      </c>
      <c r="C9" s="15" t="s">
        <v>67</v>
      </c>
      <c r="D9" s="15">
        <v>1133</v>
      </c>
      <c r="E9" s="16">
        <v>1062.98</v>
      </c>
      <c r="F9" s="16">
        <v>1012.7</v>
      </c>
      <c r="G9" s="16">
        <v>1081.5</v>
      </c>
      <c r="H9" s="15">
        <v>1081.5</v>
      </c>
      <c r="I9" s="16">
        <v>1131.5</v>
      </c>
      <c r="J9" s="16">
        <v>1216</v>
      </c>
      <c r="K9" s="16"/>
    </row>
    <row r="10" spans="1:11" s="17" customFormat="1" ht="17.45" customHeight="1">
      <c r="A10" s="294"/>
      <c r="B10" s="18" t="s">
        <v>222</v>
      </c>
      <c r="C10" s="15" t="s">
        <v>67</v>
      </c>
      <c r="D10" s="15">
        <v>1919</v>
      </c>
      <c r="E10" s="16">
        <v>1522.47</v>
      </c>
      <c r="F10" s="15">
        <v>1584.1</v>
      </c>
      <c r="G10" s="15">
        <v>1666.5</v>
      </c>
      <c r="H10" s="15">
        <v>1710</v>
      </c>
      <c r="I10" s="16">
        <v>1760</v>
      </c>
      <c r="J10" s="15">
        <v>1798</v>
      </c>
      <c r="K10" s="16"/>
    </row>
    <row r="11" spans="1:11" s="17" customFormat="1" ht="17.45" customHeight="1">
      <c r="A11" s="294"/>
      <c r="B11" s="18" t="s">
        <v>223</v>
      </c>
      <c r="C11" s="15" t="s">
        <v>67</v>
      </c>
      <c r="D11" s="15">
        <v>300</v>
      </c>
      <c r="E11" s="16">
        <v>260</v>
      </c>
      <c r="F11" s="15">
        <v>264</v>
      </c>
      <c r="G11" s="15">
        <v>272</v>
      </c>
      <c r="H11" s="15">
        <v>277</v>
      </c>
      <c r="I11" s="16">
        <v>285</v>
      </c>
      <c r="J11" s="15">
        <v>300</v>
      </c>
      <c r="K11" s="15"/>
    </row>
    <row r="12" spans="1:11" s="17" customFormat="1" ht="17.45" customHeight="1">
      <c r="A12" s="16">
        <v>3</v>
      </c>
      <c r="B12" s="18" t="s">
        <v>20</v>
      </c>
      <c r="C12" s="15" t="s">
        <v>224</v>
      </c>
      <c r="D12" s="15">
        <v>7500</v>
      </c>
      <c r="E12" s="16">
        <v>1000</v>
      </c>
      <c r="F12" s="15">
        <v>1100</v>
      </c>
      <c r="G12" s="16">
        <v>1200</v>
      </c>
      <c r="H12" s="15">
        <v>1300</v>
      </c>
      <c r="I12" s="16">
        <v>1400</v>
      </c>
      <c r="J12" s="15">
        <v>1500</v>
      </c>
      <c r="K12" s="16"/>
    </row>
    <row r="13" spans="1:11" s="17" customFormat="1" ht="17.45" customHeight="1">
      <c r="A13" s="16">
        <v>4</v>
      </c>
      <c r="B13" s="18" t="s">
        <v>225</v>
      </c>
      <c r="C13" s="16" t="s">
        <v>1</v>
      </c>
      <c r="D13" s="15">
        <v>59</v>
      </c>
      <c r="E13" s="16">
        <v>52</v>
      </c>
      <c r="F13" s="16">
        <v>53</v>
      </c>
      <c r="G13" s="16">
        <v>55</v>
      </c>
      <c r="H13" s="15">
        <v>57</v>
      </c>
      <c r="I13" s="16">
        <v>59</v>
      </c>
      <c r="J13" s="16">
        <v>61</v>
      </c>
      <c r="K13" s="16"/>
    </row>
    <row r="14" spans="1:11" ht="17.45" customHeight="1">
      <c r="A14" s="19">
        <v>5</v>
      </c>
      <c r="B14" s="20" t="s">
        <v>226</v>
      </c>
      <c r="C14" s="21" t="s">
        <v>1</v>
      </c>
      <c r="D14" s="22">
        <v>1.5</v>
      </c>
      <c r="E14" s="23">
        <v>0</v>
      </c>
      <c r="F14" s="22">
        <v>0</v>
      </c>
      <c r="G14" s="22">
        <v>0</v>
      </c>
      <c r="H14" s="22">
        <v>0</v>
      </c>
      <c r="I14" s="23">
        <v>0</v>
      </c>
      <c r="J14" s="22">
        <v>0.1</v>
      </c>
      <c r="K14" s="23"/>
    </row>
    <row r="15" spans="1:11" ht="17.45" customHeight="1">
      <c r="A15" s="4" t="s">
        <v>6</v>
      </c>
      <c r="B15" s="24" t="s">
        <v>11</v>
      </c>
      <c r="C15" s="25" t="s">
        <v>1</v>
      </c>
      <c r="D15" s="26"/>
      <c r="E15" s="26"/>
      <c r="F15" s="26"/>
      <c r="G15" s="26"/>
      <c r="H15" s="26"/>
      <c r="I15" s="26"/>
      <c r="J15" s="26"/>
      <c r="K15" s="26"/>
    </row>
    <row r="16" spans="1:11" ht="17.45" customHeight="1">
      <c r="A16" s="295">
        <v>6</v>
      </c>
      <c r="B16" s="9" t="s">
        <v>227</v>
      </c>
      <c r="C16" s="27" t="s">
        <v>3</v>
      </c>
      <c r="D16" s="28">
        <v>30</v>
      </c>
      <c r="E16" s="12">
        <v>20</v>
      </c>
      <c r="F16" s="28">
        <v>22</v>
      </c>
      <c r="G16" s="28">
        <v>24</v>
      </c>
      <c r="H16" s="12">
        <v>26</v>
      </c>
      <c r="I16" s="28">
        <v>27</v>
      </c>
      <c r="J16" s="12">
        <v>30</v>
      </c>
      <c r="K16" s="28"/>
    </row>
    <row r="17" spans="1:11" s="17" customFormat="1" ht="17.45" customHeight="1">
      <c r="A17" s="296"/>
      <c r="B17" s="14" t="s">
        <v>228</v>
      </c>
      <c r="C17" s="29" t="s">
        <v>93</v>
      </c>
      <c r="D17" s="30">
        <v>89</v>
      </c>
      <c r="E17" s="30">
        <v>10</v>
      </c>
      <c r="F17" s="30">
        <v>12</v>
      </c>
      <c r="G17" s="31">
        <v>15</v>
      </c>
      <c r="H17" s="30">
        <v>17</v>
      </c>
      <c r="I17" s="31">
        <v>19</v>
      </c>
      <c r="J17" s="31">
        <v>26</v>
      </c>
      <c r="K17" s="15"/>
    </row>
    <row r="18" spans="1:11" ht="17.45" customHeight="1">
      <c r="A18" s="32">
        <v>7</v>
      </c>
      <c r="B18" s="33" t="s">
        <v>229</v>
      </c>
      <c r="C18" s="32" t="s">
        <v>3</v>
      </c>
      <c r="D18" s="34">
        <v>85</v>
      </c>
      <c r="E18" s="35">
        <v>75</v>
      </c>
      <c r="F18" s="34">
        <v>77</v>
      </c>
      <c r="G18" s="34">
        <v>78</v>
      </c>
      <c r="H18" s="35">
        <v>79</v>
      </c>
      <c r="I18" s="34">
        <v>80</v>
      </c>
      <c r="J18" s="35">
        <v>81</v>
      </c>
      <c r="K18" s="34"/>
    </row>
    <row r="19" spans="1:11" ht="17.45" customHeight="1">
      <c r="A19" s="32">
        <v>8</v>
      </c>
      <c r="B19" s="33" t="s">
        <v>230</v>
      </c>
      <c r="C19" s="32" t="s">
        <v>3</v>
      </c>
      <c r="D19" s="34">
        <v>2.2000000000000002</v>
      </c>
      <c r="E19" s="35">
        <v>3.1</v>
      </c>
      <c r="F19" s="34">
        <v>3</v>
      </c>
      <c r="G19" s="34">
        <v>2.8</v>
      </c>
      <c r="H19" s="35">
        <v>2.6</v>
      </c>
      <c r="I19" s="34">
        <v>2.4</v>
      </c>
      <c r="J19" s="35">
        <v>2.15</v>
      </c>
      <c r="K19" s="34"/>
    </row>
    <row r="20" spans="1:11" ht="17.45" customHeight="1">
      <c r="A20" s="32">
        <v>9</v>
      </c>
      <c r="B20" s="33" t="s">
        <v>231</v>
      </c>
      <c r="C20" s="36" t="s">
        <v>3</v>
      </c>
      <c r="D20" s="34">
        <v>100</v>
      </c>
      <c r="E20" s="35">
        <v>100</v>
      </c>
      <c r="F20" s="34">
        <v>100</v>
      </c>
      <c r="G20" s="34">
        <v>100</v>
      </c>
      <c r="H20" s="35">
        <v>100</v>
      </c>
      <c r="I20" s="34">
        <v>100</v>
      </c>
      <c r="J20" s="35">
        <v>100</v>
      </c>
      <c r="K20" s="34"/>
    </row>
    <row r="21" spans="1:11" ht="17.45" customHeight="1">
      <c r="A21" s="296">
        <v>10</v>
      </c>
      <c r="B21" s="33" t="s">
        <v>232</v>
      </c>
      <c r="C21" s="32" t="s">
        <v>3</v>
      </c>
      <c r="D21" s="34">
        <v>86.5</v>
      </c>
      <c r="E21" s="35">
        <v>76.5</v>
      </c>
      <c r="F21" s="34">
        <v>79.5</v>
      </c>
      <c r="G21" s="34">
        <v>82</v>
      </c>
      <c r="H21" s="35">
        <v>84.3</v>
      </c>
      <c r="I21" s="34">
        <v>86.5</v>
      </c>
      <c r="J21" s="35">
        <v>90.48</v>
      </c>
      <c r="K21" s="34"/>
    </row>
    <row r="22" spans="1:11" ht="17.45" customHeight="1">
      <c r="A22" s="296"/>
      <c r="B22" s="37" t="s">
        <v>233</v>
      </c>
      <c r="C22" s="32" t="s">
        <v>3</v>
      </c>
      <c r="D22" s="34">
        <v>85</v>
      </c>
      <c r="E22" s="35">
        <v>70</v>
      </c>
      <c r="F22" s="34">
        <v>72</v>
      </c>
      <c r="G22" s="34">
        <v>74</v>
      </c>
      <c r="H22" s="35">
        <v>79</v>
      </c>
      <c r="I22" s="34">
        <v>80</v>
      </c>
      <c r="J22" s="35">
        <v>85</v>
      </c>
      <c r="K22" s="34"/>
    </row>
    <row r="23" spans="1:11" ht="17.45" customHeight="1">
      <c r="A23" s="32">
        <v>11</v>
      </c>
      <c r="B23" s="33" t="s">
        <v>234</v>
      </c>
      <c r="C23" s="32" t="s">
        <v>3</v>
      </c>
      <c r="D23" s="34">
        <v>50</v>
      </c>
      <c r="E23" s="35">
        <v>36</v>
      </c>
      <c r="F23" s="34">
        <v>38</v>
      </c>
      <c r="G23" s="34">
        <v>40</v>
      </c>
      <c r="H23" s="35">
        <v>42</v>
      </c>
      <c r="I23" s="34">
        <v>45</v>
      </c>
      <c r="J23" s="35">
        <v>80</v>
      </c>
      <c r="K23" s="34"/>
    </row>
    <row r="24" spans="1:11" ht="17.45" customHeight="1">
      <c r="A24" s="32">
        <v>12</v>
      </c>
      <c r="B24" s="33" t="s">
        <v>235</v>
      </c>
      <c r="C24" s="36" t="s">
        <v>3</v>
      </c>
      <c r="D24" s="34">
        <v>50</v>
      </c>
      <c r="E24" s="35">
        <v>36</v>
      </c>
      <c r="F24" s="34">
        <v>38</v>
      </c>
      <c r="G24" s="34">
        <v>40</v>
      </c>
      <c r="H24" s="35">
        <v>42</v>
      </c>
      <c r="I24" s="34">
        <v>45</v>
      </c>
      <c r="J24" s="35">
        <v>90</v>
      </c>
      <c r="K24" s="34"/>
    </row>
    <row r="25" spans="1:11" ht="17.45" customHeight="1">
      <c r="A25" s="296">
        <v>13</v>
      </c>
      <c r="B25" s="33" t="s">
        <v>236</v>
      </c>
      <c r="C25" s="36" t="s">
        <v>3</v>
      </c>
      <c r="D25" s="34">
        <v>100</v>
      </c>
      <c r="E25" s="35">
        <v>100</v>
      </c>
      <c r="F25" s="34">
        <v>100</v>
      </c>
      <c r="G25" s="34">
        <v>100</v>
      </c>
      <c r="H25" s="35">
        <v>100</v>
      </c>
      <c r="I25" s="34">
        <v>100</v>
      </c>
      <c r="J25" s="35">
        <v>100</v>
      </c>
      <c r="K25" s="34"/>
    </row>
    <row r="26" spans="1:11" ht="17.45" customHeight="1">
      <c r="A26" s="296"/>
      <c r="B26" s="33" t="s">
        <v>237</v>
      </c>
      <c r="C26" s="36" t="s">
        <v>3</v>
      </c>
      <c r="D26" s="34">
        <v>100</v>
      </c>
      <c r="E26" s="35">
        <v>100</v>
      </c>
      <c r="F26" s="34">
        <v>100</v>
      </c>
      <c r="G26" s="34">
        <v>100</v>
      </c>
      <c r="H26" s="35">
        <v>100</v>
      </c>
      <c r="I26" s="34">
        <v>100</v>
      </c>
      <c r="J26" s="35">
        <v>100</v>
      </c>
      <c r="K26" s="34"/>
    </row>
    <row r="27" spans="1:11" ht="17.45" customHeight="1">
      <c r="A27" s="19">
        <v>14</v>
      </c>
      <c r="B27" s="38" t="s">
        <v>238</v>
      </c>
      <c r="C27" s="39" t="s">
        <v>3</v>
      </c>
      <c r="D27" s="22">
        <v>25</v>
      </c>
      <c r="E27" s="23">
        <v>20</v>
      </c>
      <c r="F27" s="22">
        <v>20</v>
      </c>
      <c r="G27" s="22">
        <v>21</v>
      </c>
      <c r="H27" s="23">
        <v>22</v>
      </c>
      <c r="I27" s="22">
        <v>23</v>
      </c>
      <c r="J27" s="23">
        <v>59</v>
      </c>
      <c r="K27" s="22"/>
    </row>
    <row r="28" spans="1:11" ht="17.45" customHeight="1">
      <c r="A28" s="40" t="s">
        <v>8</v>
      </c>
      <c r="B28" s="24" t="s">
        <v>12</v>
      </c>
      <c r="C28" s="41"/>
      <c r="D28" s="26"/>
      <c r="E28" s="42"/>
      <c r="F28" s="26"/>
      <c r="G28" s="26"/>
      <c r="H28" s="26"/>
      <c r="I28" s="26"/>
      <c r="J28" s="26"/>
      <c r="K28" s="26"/>
    </row>
    <row r="29" spans="1:11" ht="17.45" customHeight="1">
      <c r="A29" s="295">
        <v>15</v>
      </c>
      <c r="B29" s="9" t="s">
        <v>239</v>
      </c>
      <c r="C29" s="10" t="s">
        <v>3</v>
      </c>
      <c r="D29" s="28">
        <v>98</v>
      </c>
      <c r="E29" s="12">
        <v>88</v>
      </c>
      <c r="F29" s="28">
        <v>90</v>
      </c>
      <c r="G29" s="28">
        <v>92</v>
      </c>
      <c r="H29" s="28">
        <v>94</v>
      </c>
      <c r="I29" s="28">
        <v>96</v>
      </c>
      <c r="J29" s="28">
        <v>98</v>
      </c>
      <c r="K29" s="12"/>
    </row>
    <row r="30" spans="1:11" ht="16.5" customHeight="1">
      <c r="A30" s="296"/>
      <c r="B30" s="33" t="s">
        <v>240</v>
      </c>
      <c r="C30" s="36" t="s">
        <v>3</v>
      </c>
      <c r="D30" s="34">
        <v>20</v>
      </c>
      <c r="E30" s="35">
        <v>14</v>
      </c>
      <c r="F30" s="34">
        <v>15</v>
      </c>
      <c r="G30" s="34">
        <v>16</v>
      </c>
      <c r="H30" s="34">
        <v>17</v>
      </c>
      <c r="I30" s="34">
        <v>18</v>
      </c>
      <c r="J30" s="34">
        <v>20</v>
      </c>
      <c r="K30" s="35"/>
    </row>
    <row r="31" spans="1:11" ht="17.45" customHeight="1">
      <c r="A31" s="19">
        <v>16</v>
      </c>
      <c r="B31" s="38" t="s">
        <v>241</v>
      </c>
      <c r="C31" s="43" t="s">
        <v>3</v>
      </c>
      <c r="D31" s="22">
        <v>21.36</v>
      </c>
      <c r="E31" s="23">
        <v>19</v>
      </c>
      <c r="F31" s="22">
        <v>19.5</v>
      </c>
      <c r="G31" s="22">
        <v>20</v>
      </c>
      <c r="H31" s="22">
        <v>20.5</v>
      </c>
      <c r="I31" s="22">
        <v>21</v>
      </c>
      <c r="J31" s="22">
        <v>21.36</v>
      </c>
      <c r="K31" s="44"/>
    </row>
    <row r="32" spans="1:11" ht="17.45" customHeight="1">
      <c r="A32" s="45" t="s">
        <v>102</v>
      </c>
      <c r="B32" s="24" t="s">
        <v>242</v>
      </c>
      <c r="C32" s="41" t="s">
        <v>243</v>
      </c>
      <c r="D32" s="26"/>
      <c r="E32" s="46"/>
      <c r="F32" s="26"/>
      <c r="G32" s="26"/>
      <c r="H32" s="26"/>
      <c r="I32" s="26"/>
      <c r="J32" s="26"/>
      <c r="K32" s="26"/>
    </row>
    <row r="33" spans="1:11" s="52" customFormat="1" ht="17.45" customHeight="1">
      <c r="A33" s="47">
        <v>17</v>
      </c>
      <c r="B33" s="48" t="s">
        <v>244</v>
      </c>
      <c r="C33" s="49" t="s">
        <v>3</v>
      </c>
      <c r="D33" s="50">
        <v>100</v>
      </c>
      <c r="E33" s="50">
        <v>100</v>
      </c>
      <c r="F33" s="50">
        <v>100</v>
      </c>
      <c r="G33" s="50">
        <v>100</v>
      </c>
      <c r="H33" s="51">
        <v>100</v>
      </c>
      <c r="I33" s="50">
        <v>100</v>
      </c>
      <c r="J33" s="50">
        <v>100</v>
      </c>
      <c r="K33" s="50"/>
    </row>
    <row r="34" spans="1:11" s="52" customFormat="1" ht="17.45" customHeight="1">
      <c r="A34" s="45" t="s">
        <v>104</v>
      </c>
      <c r="B34" s="24" t="s">
        <v>245</v>
      </c>
      <c r="C34" s="41"/>
      <c r="D34" s="26"/>
      <c r="E34" s="53"/>
      <c r="F34" s="53"/>
      <c r="G34" s="53"/>
      <c r="H34" s="26"/>
      <c r="I34" s="54"/>
      <c r="J34" s="54"/>
      <c r="K34" s="54"/>
    </row>
    <row r="35" spans="1:11" s="52" customFormat="1" ht="17.45" customHeight="1">
      <c r="A35" s="27">
        <v>19</v>
      </c>
      <c r="B35" s="9" t="s">
        <v>246</v>
      </c>
      <c r="C35" s="10" t="s">
        <v>3</v>
      </c>
      <c r="D35" s="28">
        <v>40</v>
      </c>
      <c r="E35" s="28">
        <v>32</v>
      </c>
      <c r="F35" s="28">
        <v>34</v>
      </c>
      <c r="G35" s="28">
        <v>36</v>
      </c>
      <c r="H35" s="28">
        <v>38</v>
      </c>
      <c r="I35" s="28">
        <v>40</v>
      </c>
      <c r="J35" s="28">
        <v>50</v>
      </c>
      <c r="K35" s="28"/>
    </row>
    <row r="36" spans="1:11" s="52" customFormat="1" ht="17.45" customHeight="1">
      <c r="A36" s="32">
        <v>20</v>
      </c>
      <c r="B36" s="33" t="s">
        <v>247</v>
      </c>
      <c r="C36" s="36" t="s">
        <v>3</v>
      </c>
      <c r="D36" s="34">
        <v>80</v>
      </c>
      <c r="E36" s="34">
        <v>68</v>
      </c>
      <c r="F36" s="34">
        <v>71</v>
      </c>
      <c r="G36" s="34">
        <v>74</v>
      </c>
      <c r="H36" s="34">
        <v>77</v>
      </c>
      <c r="I36" s="34">
        <v>80</v>
      </c>
      <c r="J36" s="34">
        <v>95</v>
      </c>
      <c r="K36" s="34"/>
    </row>
    <row r="37" spans="1:11" ht="17.45" customHeight="1">
      <c r="A37" s="55">
        <v>21</v>
      </c>
      <c r="B37" s="56" t="s">
        <v>248</v>
      </c>
      <c r="C37" s="57" t="s">
        <v>243</v>
      </c>
      <c r="D37" s="58">
        <v>85</v>
      </c>
      <c r="E37" s="58">
        <v>45</v>
      </c>
      <c r="F37" s="58">
        <v>55</v>
      </c>
      <c r="G37" s="58">
        <v>65</v>
      </c>
      <c r="H37" s="58">
        <v>75</v>
      </c>
      <c r="I37" s="58">
        <v>85</v>
      </c>
      <c r="J37" s="58">
        <v>95</v>
      </c>
      <c r="K37" s="58"/>
    </row>
  </sheetData>
  <mergeCells count="15">
    <mergeCell ref="A9:A11"/>
    <mergeCell ref="A16:A17"/>
    <mergeCell ref="A21:A22"/>
    <mergeCell ref="A25:A26"/>
    <mergeCell ref="A29:A30"/>
    <mergeCell ref="J1:K1"/>
    <mergeCell ref="A2:K2"/>
    <mergeCell ref="A3:K3"/>
    <mergeCell ref="A5:A6"/>
    <mergeCell ref="B5:B6"/>
    <mergeCell ref="C5:C6"/>
    <mergeCell ref="D5:D6"/>
    <mergeCell ref="E5:E6"/>
    <mergeCell ref="F5:J5"/>
    <mergeCell ref="K5:K6"/>
  </mergeCells>
  <printOptions horizontalCentered="1"/>
  <pageMargins left="0.39370078740157483" right="0.39370078740157483" top="0.39370078740157483" bottom="0.39370078740157483" header="0.11811023622047245" footer="0.11811023622047245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A1:J14"/>
  <sheetViews>
    <sheetView zoomScaleNormal="100" workbookViewId="0">
      <selection activeCell="A3" sqref="A3:K3"/>
    </sheetView>
  </sheetViews>
  <sheetFormatPr defaultRowHeight="12.75"/>
  <cols>
    <col min="1" max="1" width="4.625" style="59" customWidth="1"/>
    <col min="2" max="2" width="48.625" style="59" customWidth="1"/>
    <col min="3" max="3" width="8.25" style="60" customWidth="1"/>
    <col min="4" max="5" width="10.625" style="60" customWidth="1"/>
    <col min="6" max="9" width="10.625" style="59" customWidth="1"/>
    <col min="10" max="10" width="4.875" style="59" customWidth="1"/>
    <col min="11" max="16384" width="9" style="59"/>
  </cols>
  <sheetData>
    <row r="1" spans="1:10" ht="16.7" customHeight="1">
      <c r="I1" s="299" t="s">
        <v>249</v>
      </c>
      <c r="J1" s="299"/>
    </row>
    <row r="2" spans="1:10" ht="18" customHeight="1">
      <c r="A2" s="300" t="s">
        <v>13</v>
      </c>
      <c r="B2" s="300"/>
      <c r="C2" s="300"/>
      <c r="D2" s="300"/>
      <c r="E2" s="300"/>
      <c r="F2" s="300"/>
      <c r="G2" s="300"/>
      <c r="H2" s="300"/>
      <c r="I2" s="300"/>
      <c r="J2" s="300"/>
    </row>
    <row r="3" spans="1:10" ht="18" customHeight="1">
      <c r="A3" s="301" t="s">
        <v>272</v>
      </c>
      <c r="B3" s="301"/>
      <c r="C3" s="301"/>
      <c r="D3" s="301"/>
      <c r="E3" s="301"/>
      <c r="F3" s="301"/>
      <c r="G3" s="301"/>
      <c r="H3" s="301"/>
      <c r="I3" s="301"/>
      <c r="J3" s="301"/>
    </row>
    <row r="4" spans="1:10" ht="9.9499999999999993" customHeight="1">
      <c r="A4" s="61"/>
      <c r="B4" s="62"/>
      <c r="C4" s="62"/>
      <c r="D4" s="62"/>
      <c r="E4" s="62"/>
      <c r="F4" s="62"/>
      <c r="G4" s="62"/>
      <c r="H4" s="62"/>
    </row>
    <row r="5" spans="1:10" s="60" customFormat="1" ht="29.25" customHeight="1">
      <c r="A5" s="302" t="s">
        <v>19</v>
      </c>
      <c r="B5" s="302" t="s">
        <v>0</v>
      </c>
      <c r="C5" s="302" t="s">
        <v>1</v>
      </c>
      <c r="D5" s="303" t="s">
        <v>256</v>
      </c>
      <c r="E5" s="291" t="s">
        <v>21</v>
      </c>
      <c r="F5" s="292"/>
      <c r="G5" s="292"/>
      <c r="H5" s="292"/>
      <c r="I5" s="293"/>
      <c r="J5" s="303" t="s">
        <v>188</v>
      </c>
    </row>
    <row r="6" spans="1:10" s="60" customFormat="1" ht="36.75" customHeight="1">
      <c r="A6" s="302"/>
      <c r="B6" s="302"/>
      <c r="C6" s="302"/>
      <c r="D6" s="304"/>
      <c r="E6" s="3" t="s">
        <v>258</v>
      </c>
      <c r="F6" s="3" t="s">
        <v>259</v>
      </c>
      <c r="G6" s="3" t="s">
        <v>260</v>
      </c>
      <c r="H6" s="3" t="s">
        <v>261</v>
      </c>
      <c r="I6" s="5" t="s">
        <v>257</v>
      </c>
      <c r="J6" s="304"/>
    </row>
    <row r="7" spans="1:10" s="69" customFormat="1" ht="28.5" customHeight="1">
      <c r="A7" s="63">
        <v>1</v>
      </c>
      <c r="B7" s="64" t="s">
        <v>250</v>
      </c>
      <c r="C7" s="65"/>
      <c r="D7" s="66"/>
      <c r="E7" s="67"/>
      <c r="F7" s="66"/>
      <c r="G7" s="66"/>
      <c r="H7" s="66"/>
      <c r="I7" s="66"/>
      <c r="J7" s="68"/>
    </row>
    <row r="8" spans="1:10" s="69" customFormat="1" ht="28.5" customHeight="1">
      <c r="A8" s="70"/>
      <c r="B8" s="71" t="s">
        <v>251</v>
      </c>
      <c r="C8" s="72" t="s">
        <v>2</v>
      </c>
      <c r="D8" s="73">
        <v>2.62</v>
      </c>
      <c r="E8" s="74">
        <v>2.66</v>
      </c>
      <c r="F8" s="73">
        <v>2.73</v>
      </c>
      <c r="G8" s="74">
        <v>2.98</v>
      </c>
      <c r="H8" s="73">
        <v>3.24</v>
      </c>
      <c r="I8" s="73">
        <v>18.663</v>
      </c>
      <c r="J8" s="66"/>
    </row>
    <row r="9" spans="1:10" s="69" customFormat="1" ht="28.5" customHeight="1">
      <c r="A9" s="63">
        <v>2</v>
      </c>
      <c r="B9" s="64" t="s">
        <v>27</v>
      </c>
      <c r="C9" s="65"/>
      <c r="D9" s="66"/>
      <c r="E9" s="66"/>
      <c r="F9" s="66"/>
      <c r="G9" s="66"/>
      <c r="H9" s="75"/>
      <c r="I9" s="66"/>
      <c r="J9" s="75"/>
    </row>
    <row r="10" spans="1:10" s="69" customFormat="1" ht="28.5" customHeight="1">
      <c r="A10" s="297"/>
      <c r="B10" s="76" t="s">
        <v>252</v>
      </c>
      <c r="C10" s="77" t="s">
        <v>2</v>
      </c>
      <c r="D10" s="78">
        <v>1.1000000000000001</v>
      </c>
      <c r="E10" s="79">
        <v>1.4</v>
      </c>
      <c r="F10" s="78">
        <v>1.6</v>
      </c>
      <c r="G10" s="78">
        <v>1.8</v>
      </c>
      <c r="H10" s="79">
        <v>2.1</v>
      </c>
      <c r="I10" s="78">
        <v>2.4</v>
      </c>
      <c r="J10" s="79"/>
    </row>
    <row r="11" spans="1:10" ht="28.5" customHeight="1">
      <c r="A11" s="298"/>
      <c r="B11" s="80" t="s">
        <v>253</v>
      </c>
      <c r="C11" s="81" t="s">
        <v>2</v>
      </c>
      <c r="D11" s="82">
        <v>27.6</v>
      </c>
      <c r="E11" s="82">
        <v>28.9</v>
      </c>
      <c r="F11" s="82">
        <v>30.7</v>
      </c>
      <c r="G11" s="82">
        <v>32.4</v>
      </c>
      <c r="H11" s="82">
        <v>36.200000000000003</v>
      </c>
      <c r="I11" s="82">
        <v>41.399000000000001</v>
      </c>
      <c r="J11" s="82"/>
    </row>
    <row r="12" spans="1:10" s="69" customFormat="1" ht="28.5" customHeight="1">
      <c r="A12" s="63">
        <v>3</v>
      </c>
      <c r="B12" s="64" t="s">
        <v>254</v>
      </c>
      <c r="C12" s="72" t="s">
        <v>2</v>
      </c>
      <c r="D12" s="83">
        <v>2</v>
      </c>
      <c r="E12" s="83">
        <v>4</v>
      </c>
      <c r="F12" s="83">
        <v>6</v>
      </c>
      <c r="G12" s="83">
        <v>8</v>
      </c>
      <c r="H12" s="83">
        <v>11</v>
      </c>
      <c r="I12" s="83">
        <v>13</v>
      </c>
      <c r="J12" s="83"/>
    </row>
    <row r="14" spans="1:10">
      <c r="D14" s="60">
        <v>1.5</v>
      </c>
    </row>
  </sheetData>
  <mergeCells count="10">
    <mergeCell ref="A10:A11"/>
    <mergeCell ref="I1:J1"/>
    <mergeCell ref="A2:J2"/>
    <mergeCell ref="A3:J3"/>
    <mergeCell ref="A5:A6"/>
    <mergeCell ref="B5:B6"/>
    <mergeCell ref="C5:C6"/>
    <mergeCell ref="D5:D6"/>
    <mergeCell ref="E5:I5"/>
    <mergeCell ref="J5:J6"/>
  </mergeCells>
  <printOptions horizontalCentered="1"/>
  <pageMargins left="0.39370078740157483" right="0.39370078740157483" top="0.39370078740157483" bottom="0.39370078740157483" header="0.11811023622047245" footer="0.11811023622047245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</sheetPr>
  <dimension ref="A1:J72"/>
  <sheetViews>
    <sheetView zoomScaleNormal="100" workbookViewId="0">
      <selection activeCell="A3" sqref="A3:K3"/>
    </sheetView>
  </sheetViews>
  <sheetFormatPr defaultRowHeight="12.75"/>
  <cols>
    <col min="1" max="1" width="5.25" style="59" customWidth="1"/>
    <col min="2" max="2" width="42.75" style="84" customWidth="1"/>
    <col min="3" max="3" width="8" style="60" customWidth="1"/>
    <col min="4" max="6" width="10.625" style="60" customWidth="1"/>
    <col min="7" max="10" width="10.625" style="59" customWidth="1"/>
    <col min="11" max="16384" width="9" style="59"/>
  </cols>
  <sheetData>
    <row r="1" spans="1:10" ht="16.7" customHeight="1">
      <c r="J1" s="69" t="s">
        <v>262</v>
      </c>
    </row>
    <row r="2" spans="1:10" ht="18" customHeight="1">
      <c r="A2" s="300" t="s">
        <v>270</v>
      </c>
      <c r="B2" s="300"/>
      <c r="C2" s="300"/>
      <c r="D2" s="300"/>
      <c r="E2" s="300"/>
      <c r="F2" s="300"/>
      <c r="G2" s="300"/>
      <c r="H2" s="300"/>
      <c r="I2" s="300"/>
      <c r="J2" s="300"/>
    </row>
    <row r="3" spans="1:10" ht="18" customHeight="1">
      <c r="A3" s="301" t="s">
        <v>272</v>
      </c>
      <c r="B3" s="301"/>
      <c r="C3" s="301"/>
      <c r="D3" s="301"/>
      <c r="E3" s="301"/>
      <c r="F3" s="301"/>
      <c r="G3" s="301"/>
      <c r="H3" s="301"/>
      <c r="I3" s="301"/>
      <c r="J3" s="301"/>
    </row>
    <row r="4" spans="1:10" ht="9.9499999999999993" customHeight="1"/>
    <row r="5" spans="1:10" s="60" customFormat="1" ht="26.25" customHeight="1">
      <c r="A5" s="302" t="s">
        <v>19</v>
      </c>
      <c r="B5" s="305" t="s">
        <v>0</v>
      </c>
      <c r="C5" s="302" t="s">
        <v>1</v>
      </c>
      <c r="D5" s="289" t="s">
        <v>255</v>
      </c>
      <c r="E5" s="288" t="s">
        <v>256</v>
      </c>
      <c r="F5" s="291" t="s">
        <v>21</v>
      </c>
      <c r="G5" s="292"/>
      <c r="H5" s="292"/>
      <c r="I5" s="292"/>
      <c r="J5" s="293"/>
    </row>
    <row r="6" spans="1:10" s="60" customFormat="1" ht="35.25" customHeight="1">
      <c r="A6" s="302"/>
      <c r="B6" s="306"/>
      <c r="C6" s="302"/>
      <c r="D6" s="290"/>
      <c r="E6" s="288"/>
      <c r="F6" s="85" t="s">
        <v>258</v>
      </c>
      <c r="G6" s="85" t="s">
        <v>259</v>
      </c>
      <c r="H6" s="85" t="s">
        <v>260</v>
      </c>
      <c r="I6" s="85" t="s">
        <v>261</v>
      </c>
      <c r="J6" s="85" t="s">
        <v>257</v>
      </c>
    </row>
    <row r="7" spans="1:10" s="69" customFormat="1" ht="18" customHeight="1">
      <c r="A7" s="86" t="s">
        <v>28</v>
      </c>
      <c r="B7" s="87" t="s">
        <v>29</v>
      </c>
      <c r="C7" s="86"/>
      <c r="D7" s="88"/>
      <c r="E7" s="88"/>
      <c r="F7" s="88"/>
      <c r="G7" s="89"/>
      <c r="H7" s="89"/>
      <c r="I7" s="89"/>
      <c r="J7" s="89"/>
    </row>
    <row r="8" spans="1:10" s="95" customFormat="1" ht="18" customHeight="1">
      <c r="A8" s="90">
        <v>1</v>
      </c>
      <c r="B8" s="91" t="s">
        <v>30</v>
      </c>
      <c r="C8" s="92"/>
      <c r="D8" s="93"/>
      <c r="E8" s="93"/>
      <c r="F8" s="93"/>
      <c r="G8" s="94"/>
      <c r="H8" s="94"/>
      <c r="I8" s="94"/>
      <c r="J8" s="94"/>
    </row>
    <row r="9" spans="1:10" s="60" customFormat="1" ht="18" customHeight="1">
      <c r="A9" s="90" t="s">
        <v>22</v>
      </c>
      <c r="B9" s="91" t="s">
        <v>31</v>
      </c>
      <c r="C9" s="90"/>
      <c r="D9" s="96"/>
      <c r="E9" s="96"/>
      <c r="F9" s="96"/>
      <c r="G9" s="97"/>
      <c r="H9" s="97"/>
      <c r="I9" s="97"/>
      <c r="J9" s="97"/>
    </row>
    <row r="10" spans="1:10" s="60" customFormat="1" ht="18" customHeight="1">
      <c r="A10" s="98" t="s">
        <v>26</v>
      </c>
      <c r="B10" s="99" t="s">
        <v>32</v>
      </c>
      <c r="C10" s="100" t="s">
        <v>33</v>
      </c>
      <c r="D10" s="101">
        <f>D13+D16+D19</f>
        <v>1760.7</v>
      </c>
      <c r="E10" s="101">
        <f t="shared" ref="E10:J10" si="0">E13+E16+E19</f>
        <v>1795.7</v>
      </c>
      <c r="F10" s="101">
        <f t="shared" si="0"/>
        <v>1748.4</v>
      </c>
      <c r="G10" s="101">
        <f t="shared" si="0"/>
        <v>1872</v>
      </c>
      <c r="H10" s="101">
        <f t="shared" si="0"/>
        <v>2010.32</v>
      </c>
      <c r="I10" s="101">
        <f t="shared" si="0"/>
        <v>2210</v>
      </c>
      <c r="J10" s="101">
        <f t="shared" si="0"/>
        <v>1898</v>
      </c>
    </row>
    <row r="11" spans="1:10" s="60" customFormat="1" ht="18" customHeight="1">
      <c r="A11" s="103" t="s">
        <v>26</v>
      </c>
      <c r="B11" s="104" t="s">
        <v>34</v>
      </c>
      <c r="C11" s="105" t="s">
        <v>35</v>
      </c>
      <c r="D11" s="106">
        <f>D15+D18+D21</f>
        <v>9002.66</v>
      </c>
      <c r="E11" s="106">
        <f t="shared" ref="E11:J11" si="1">E15+E18+E21</f>
        <v>9077.81</v>
      </c>
      <c r="F11" s="106">
        <f t="shared" si="1"/>
        <v>9002.52</v>
      </c>
      <c r="G11" s="106">
        <f t="shared" si="1"/>
        <v>9555.1</v>
      </c>
      <c r="H11" s="106">
        <f t="shared" si="1"/>
        <v>10223.91</v>
      </c>
      <c r="I11" s="106">
        <f t="shared" si="1"/>
        <v>11479.7</v>
      </c>
      <c r="J11" s="106">
        <f t="shared" si="1"/>
        <v>9549.2000000000007</v>
      </c>
    </row>
    <row r="12" spans="1:10" s="60" customFormat="1" ht="18" customHeight="1">
      <c r="A12" s="105" t="s">
        <v>36</v>
      </c>
      <c r="B12" s="104" t="s">
        <v>37</v>
      </c>
      <c r="C12" s="105" t="s">
        <v>33</v>
      </c>
      <c r="D12" s="106"/>
      <c r="E12" s="107"/>
      <c r="F12" s="107"/>
      <c r="G12" s="106"/>
      <c r="H12" s="107"/>
      <c r="I12" s="107"/>
      <c r="J12" s="106"/>
    </row>
    <row r="13" spans="1:10" s="60" customFormat="1" ht="18" customHeight="1">
      <c r="A13" s="105"/>
      <c r="B13" s="104" t="s">
        <v>38</v>
      </c>
      <c r="C13" s="105" t="s">
        <v>33</v>
      </c>
      <c r="D13" s="106">
        <v>267.5</v>
      </c>
      <c r="E13" s="107">
        <v>267.5</v>
      </c>
      <c r="F13" s="107">
        <v>287</v>
      </c>
      <c r="G13" s="106">
        <v>290</v>
      </c>
      <c r="H13" s="107">
        <v>291.02</v>
      </c>
      <c r="I13" s="107">
        <v>291</v>
      </c>
      <c r="J13" s="106">
        <v>274</v>
      </c>
    </row>
    <row r="14" spans="1:10" s="60" customFormat="1" ht="18" customHeight="1">
      <c r="A14" s="105"/>
      <c r="B14" s="104" t="s">
        <v>39</v>
      </c>
      <c r="C14" s="105" t="s">
        <v>40</v>
      </c>
      <c r="D14" s="191">
        <v>1.5</v>
      </c>
      <c r="E14" s="148">
        <v>61</v>
      </c>
      <c r="F14" s="148">
        <v>60</v>
      </c>
      <c r="G14" s="191">
        <v>60</v>
      </c>
      <c r="H14" s="148">
        <v>60</v>
      </c>
      <c r="I14" s="148">
        <v>62</v>
      </c>
      <c r="J14" s="191">
        <v>60</v>
      </c>
    </row>
    <row r="15" spans="1:10" s="60" customFormat="1" ht="18" customHeight="1">
      <c r="A15" s="105"/>
      <c r="B15" s="104" t="s">
        <v>41</v>
      </c>
      <c r="C15" s="105" t="s">
        <v>35</v>
      </c>
      <c r="D15" s="106">
        <v>1615.7</v>
      </c>
      <c r="E15" s="107">
        <v>1631.75</v>
      </c>
      <c r="F15" s="107">
        <v>1722</v>
      </c>
      <c r="G15" s="106">
        <v>1740</v>
      </c>
      <c r="H15" s="107">
        <v>1746.1199999999997</v>
      </c>
      <c r="I15" s="107">
        <v>1804.2</v>
      </c>
      <c r="J15" s="106">
        <v>1644</v>
      </c>
    </row>
    <row r="16" spans="1:10" s="60" customFormat="1" ht="18" customHeight="1">
      <c r="A16" s="105"/>
      <c r="B16" s="104" t="s">
        <v>42</v>
      </c>
      <c r="C16" s="105" t="s">
        <v>33</v>
      </c>
      <c r="D16" s="106">
        <v>439.2</v>
      </c>
      <c r="E16" s="107">
        <v>439.2</v>
      </c>
      <c r="F16" s="107">
        <v>443</v>
      </c>
      <c r="G16" s="106">
        <v>443</v>
      </c>
      <c r="H16" s="107">
        <v>450.3</v>
      </c>
      <c r="I16" s="107">
        <v>454</v>
      </c>
      <c r="J16" s="106">
        <v>454</v>
      </c>
    </row>
    <row r="17" spans="1:10" s="60" customFormat="1" ht="18" customHeight="1">
      <c r="A17" s="105"/>
      <c r="B17" s="104" t="s">
        <v>43</v>
      </c>
      <c r="C17" s="105" t="s">
        <v>40</v>
      </c>
      <c r="D17" s="191">
        <v>53</v>
      </c>
      <c r="E17" s="148">
        <v>53</v>
      </c>
      <c r="F17" s="148">
        <v>54</v>
      </c>
      <c r="G17" s="191">
        <v>53</v>
      </c>
      <c r="H17" s="148">
        <v>53</v>
      </c>
      <c r="I17" s="148">
        <v>55</v>
      </c>
      <c r="J17" s="191">
        <v>53</v>
      </c>
    </row>
    <row r="18" spans="1:10" s="95" customFormat="1" ht="18" customHeight="1">
      <c r="A18" s="105"/>
      <c r="B18" s="104" t="s">
        <v>44</v>
      </c>
      <c r="C18" s="105" t="s">
        <v>35</v>
      </c>
      <c r="D18" s="106">
        <v>2327.7599999999998</v>
      </c>
      <c r="E18" s="107">
        <v>2327.7599999999998</v>
      </c>
      <c r="F18" s="107">
        <v>2392.1999999999998</v>
      </c>
      <c r="G18" s="106">
        <v>2347.9</v>
      </c>
      <c r="H18" s="107">
        <v>2386.59</v>
      </c>
      <c r="I18" s="107">
        <v>2497</v>
      </c>
      <c r="J18" s="106">
        <v>2406.1999999999998</v>
      </c>
    </row>
    <row r="19" spans="1:10" s="60" customFormat="1" ht="18" customHeight="1">
      <c r="A19" s="105" t="s">
        <v>45</v>
      </c>
      <c r="B19" s="104" t="s">
        <v>46</v>
      </c>
      <c r="C19" s="105" t="s">
        <v>33</v>
      </c>
      <c r="D19" s="106">
        <v>1054</v>
      </c>
      <c r="E19" s="107">
        <v>1089</v>
      </c>
      <c r="F19" s="107">
        <v>1018.4</v>
      </c>
      <c r="G19" s="106">
        <v>1139</v>
      </c>
      <c r="H19" s="107">
        <v>1269</v>
      </c>
      <c r="I19" s="106">
        <v>1465</v>
      </c>
      <c r="J19" s="107">
        <v>1170</v>
      </c>
    </row>
    <row r="20" spans="1:10" s="60" customFormat="1" ht="18" customHeight="1">
      <c r="A20" s="105"/>
      <c r="B20" s="104" t="s">
        <v>47</v>
      </c>
      <c r="C20" s="105" t="s">
        <v>40</v>
      </c>
      <c r="D20" s="191">
        <v>48</v>
      </c>
      <c r="E20" s="148">
        <v>47</v>
      </c>
      <c r="F20" s="148">
        <v>48</v>
      </c>
      <c r="G20" s="191">
        <v>48</v>
      </c>
      <c r="H20" s="148">
        <v>48</v>
      </c>
      <c r="I20" s="191">
        <v>49</v>
      </c>
      <c r="J20" s="148">
        <v>47</v>
      </c>
    </row>
    <row r="21" spans="1:10" s="60" customFormat="1" ht="18" customHeight="1">
      <c r="A21" s="108"/>
      <c r="B21" s="109" t="s">
        <v>48</v>
      </c>
      <c r="C21" s="108" t="s">
        <v>35</v>
      </c>
      <c r="D21" s="110">
        <v>5059.2</v>
      </c>
      <c r="E21" s="111">
        <v>5118.3</v>
      </c>
      <c r="F21" s="111">
        <v>4888.32</v>
      </c>
      <c r="G21" s="110">
        <v>5467.2</v>
      </c>
      <c r="H21" s="111">
        <v>6091.2</v>
      </c>
      <c r="I21" s="110">
        <v>7178.5</v>
      </c>
      <c r="J21" s="111">
        <v>5499</v>
      </c>
    </row>
    <row r="22" spans="1:10" s="60" customFormat="1" ht="18" customHeight="1">
      <c r="A22" s="90" t="s">
        <v>23</v>
      </c>
      <c r="B22" s="91" t="s">
        <v>49</v>
      </c>
      <c r="C22" s="90"/>
      <c r="D22" s="112"/>
      <c r="E22" s="113"/>
      <c r="F22" s="113"/>
      <c r="G22" s="113"/>
      <c r="H22" s="113"/>
      <c r="I22" s="113"/>
      <c r="J22" s="113"/>
    </row>
    <row r="23" spans="1:10" s="60" customFormat="1" ht="18" customHeight="1">
      <c r="A23" s="100" t="s">
        <v>36</v>
      </c>
      <c r="B23" s="99" t="s">
        <v>51</v>
      </c>
      <c r="C23" s="100"/>
      <c r="D23" s="114"/>
      <c r="E23" s="102"/>
      <c r="F23" s="102"/>
      <c r="G23" s="102"/>
      <c r="H23" s="102"/>
      <c r="I23" s="102"/>
      <c r="J23" s="102"/>
    </row>
    <row r="24" spans="1:10" s="60" customFormat="1" ht="18" customHeight="1">
      <c r="A24" s="105"/>
      <c r="B24" s="104" t="s">
        <v>32</v>
      </c>
      <c r="C24" s="105" t="s">
        <v>33</v>
      </c>
      <c r="D24" s="15">
        <v>1133</v>
      </c>
      <c r="E24" s="16">
        <v>1062.98</v>
      </c>
      <c r="F24" s="16">
        <v>1012.7</v>
      </c>
      <c r="G24" s="16">
        <v>1081.5</v>
      </c>
      <c r="H24" s="15">
        <v>1081.5</v>
      </c>
      <c r="I24" s="16">
        <v>1131.5</v>
      </c>
      <c r="J24" s="16">
        <v>1216</v>
      </c>
    </row>
    <row r="25" spans="1:10" s="60" customFormat="1" ht="18" customHeight="1">
      <c r="A25" s="105"/>
      <c r="B25" s="115" t="s">
        <v>52</v>
      </c>
      <c r="C25" s="105" t="s">
        <v>33</v>
      </c>
      <c r="D25" s="116">
        <v>1010</v>
      </c>
      <c r="E25" s="116">
        <v>980</v>
      </c>
      <c r="F25" s="116">
        <v>1000</v>
      </c>
      <c r="G25" s="116">
        <v>1010</v>
      </c>
      <c r="H25" s="116">
        <v>1010</v>
      </c>
      <c r="I25" s="116">
        <v>1010</v>
      </c>
      <c r="J25" s="116">
        <v>1125</v>
      </c>
    </row>
    <row r="26" spans="1:10" s="60" customFormat="1" ht="18" customHeight="1">
      <c r="A26" s="105"/>
      <c r="B26" s="104" t="s">
        <v>53</v>
      </c>
      <c r="C26" s="105" t="s">
        <v>40</v>
      </c>
      <c r="D26" s="190">
        <v>22.5</v>
      </c>
      <c r="E26" s="190">
        <v>21</v>
      </c>
      <c r="F26" s="190">
        <v>22</v>
      </c>
      <c r="G26" s="190">
        <v>22</v>
      </c>
      <c r="H26" s="190">
        <v>22.3</v>
      </c>
      <c r="I26" s="190">
        <v>23</v>
      </c>
      <c r="J26" s="190">
        <v>23.2</v>
      </c>
    </row>
    <row r="27" spans="1:10" s="60" customFormat="1" ht="18" customHeight="1">
      <c r="A27" s="105"/>
      <c r="B27" s="104" t="s">
        <v>54</v>
      </c>
      <c r="C27" s="105" t="s">
        <v>35</v>
      </c>
      <c r="D27" s="117">
        <v>2272.5</v>
      </c>
      <c r="E27" s="117">
        <v>2058</v>
      </c>
      <c r="F27" s="117">
        <v>2200</v>
      </c>
      <c r="G27" s="117">
        <v>2222</v>
      </c>
      <c r="H27" s="117">
        <v>2252.3000000000002</v>
      </c>
      <c r="I27" s="117">
        <v>2323</v>
      </c>
      <c r="J27" s="117">
        <v>2610</v>
      </c>
    </row>
    <row r="28" spans="1:10" s="60" customFormat="1" ht="18" customHeight="1">
      <c r="A28" s="105" t="s">
        <v>45</v>
      </c>
      <c r="B28" s="104" t="s">
        <v>56</v>
      </c>
      <c r="C28" s="105"/>
      <c r="D28" s="118"/>
      <c r="E28" s="107"/>
      <c r="F28" s="107"/>
      <c r="G28" s="107"/>
      <c r="H28" s="107"/>
      <c r="I28" s="107"/>
      <c r="J28" s="107"/>
    </row>
    <row r="29" spans="1:10" s="60" customFormat="1" ht="18" customHeight="1">
      <c r="A29" s="105"/>
      <c r="B29" s="115" t="s">
        <v>32</v>
      </c>
      <c r="C29" s="105" t="s">
        <v>33</v>
      </c>
      <c r="D29" s="119">
        <v>5</v>
      </c>
      <c r="E29" s="119">
        <v>5</v>
      </c>
      <c r="F29" s="119">
        <v>5</v>
      </c>
      <c r="G29" s="119">
        <v>5</v>
      </c>
      <c r="H29" s="119">
        <v>5</v>
      </c>
      <c r="I29" s="119">
        <v>5</v>
      </c>
      <c r="J29" s="119">
        <v>5</v>
      </c>
    </row>
    <row r="30" spans="1:10" s="60" customFormat="1" ht="18" customHeight="1">
      <c r="A30" s="105"/>
      <c r="B30" s="104" t="s">
        <v>57</v>
      </c>
      <c r="C30" s="105" t="s">
        <v>33</v>
      </c>
      <c r="D30" s="120">
        <v>5</v>
      </c>
      <c r="E30" s="120">
        <v>5</v>
      </c>
      <c r="F30" s="120">
        <v>5</v>
      </c>
      <c r="G30" s="120">
        <v>5</v>
      </c>
      <c r="H30" s="120">
        <v>5</v>
      </c>
      <c r="I30" s="120">
        <v>5</v>
      </c>
      <c r="J30" s="120">
        <v>5</v>
      </c>
    </row>
    <row r="31" spans="1:10" s="60" customFormat="1" ht="18" customHeight="1">
      <c r="A31" s="105"/>
      <c r="B31" s="104" t="s">
        <v>53</v>
      </c>
      <c r="C31" s="105" t="s">
        <v>40</v>
      </c>
      <c r="D31" s="192">
        <v>32</v>
      </c>
      <c r="E31" s="192">
        <v>32</v>
      </c>
      <c r="F31" s="192">
        <v>32</v>
      </c>
      <c r="G31" s="192">
        <v>32</v>
      </c>
      <c r="H31" s="192">
        <v>32</v>
      </c>
      <c r="I31" s="192">
        <v>32</v>
      </c>
      <c r="J31" s="192">
        <v>32</v>
      </c>
    </row>
    <row r="32" spans="1:10" s="60" customFormat="1" ht="18" customHeight="1">
      <c r="A32" s="108"/>
      <c r="B32" s="109" t="s">
        <v>58</v>
      </c>
      <c r="C32" s="108" t="s">
        <v>35</v>
      </c>
      <c r="D32" s="121">
        <v>16</v>
      </c>
      <c r="E32" s="121">
        <v>16</v>
      </c>
      <c r="F32" s="121">
        <v>16</v>
      </c>
      <c r="G32" s="121">
        <v>16</v>
      </c>
      <c r="H32" s="121">
        <v>16</v>
      </c>
      <c r="I32" s="121">
        <v>16</v>
      </c>
      <c r="J32" s="121">
        <v>16</v>
      </c>
    </row>
    <row r="33" spans="1:10" s="60" customFormat="1" ht="18" customHeight="1">
      <c r="A33" s="90" t="s">
        <v>24</v>
      </c>
      <c r="B33" s="91" t="s">
        <v>59</v>
      </c>
      <c r="C33" s="90"/>
      <c r="D33" s="122"/>
      <c r="E33" s="113"/>
      <c r="F33" s="113"/>
      <c r="G33" s="113"/>
      <c r="H33" s="113"/>
      <c r="I33" s="113"/>
      <c r="J33" s="113"/>
    </row>
    <row r="34" spans="1:10" s="60" customFormat="1" ht="18" customHeight="1">
      <c r="A34" s="100" t="s">
        <v>36</v>
      </c>
      <c r="B34" s="99" t="s">
        <v>60</v>
      </c>
      <c r="C34" s="100"/>
      <c r="D34" s="123"/>
      <c r="E34" s="102"/>
      <c r="F34" s="102"/>
      <c r="G34" s="102"/>
      <c r="H34" s="102"/>
      <c r="I34" s="102"/>
      <c r="J34" s="102"/>
    </row>
    <row r="35" spans="1:10" s="60" customFormat="1" ht="18" customHeight="1">
      <c r="A35" s="105"/>
      <c r="B35" s="104" t="s">
        <v>61</v>
      </c>
      <c r="C35" s="105" t="s">
        <v>33</v>
      </c>
      <c r="D35" s="124">
        <v>620</v>
      </c>
      <c r="E35" s="124">
        <v>719.17000000000007</v>
      </c>
      <c r="F35" s="124">
        <v>588</v>
      </c>
      <c r="G35" s="124">
        <v>506</v>
      </c>
      <c r="H35" s="124">
        <v>424.6</v>
      </c>
      <c r="I35" s="124">
        <v>445</v>
      </c>
      <c r="J35" s="124">
        <v>519</v>
      </c>
    </row>
    <row r="36" spans="1:10" s="60" customFormat="1" ht="18" customHeight="1">
      <c r="A36" s="105"/>
      <c r="B36" s="104" t="s">
        <v>53</v>
      </c>
      <c r="C36" s="105" t="s">
        <v>40</v>
      </c>
      <c r="D36" s="193">
        <v>699.5</v>
      </c>
      <c r="E36" s="193">
        <v>680</v>
      </c>
      <c r="F36" s="193">
        <v>700</v>
      </c>
      <c r="G36" s="193">
        <v>700</v>
      </c>
      <c r="H36" s="193">
        <v>700</v>
      </c>
      <c r="I36" s="193">
        <v>713</v>
      </c>
      <c r="J36" s="193">
        <v>685</v>
      </c>
    </row>
    <row r="37" spans="1:10" s="60" customFormat="1" ht="18" customHeight="1">
      <c r="A37" s="105"/>
      <c r="B37" s="104" t="s">
        <v>50</v>
      </c>
      <c r="C37" s="105" t="s">
        <v>35</v>
      </c>
      <c r="D37" s="124">
        <v>43369</v>
      </c>
      <c r="E37" s="124">
        <v>48903.560000000005</v>
      </c>
      <c r="F37" s="124">
        <v>41160</v>
      </c>
      <c r="G37" s="124">
        <v>35420</v>
      </c>
      <c r="H37" s="124">
        <v>29722</v>
      </c>
      <c r="I37" s="124">
        <v>31728.5</v>
      </c>
      <c r="J37" s="124">
        <v>35551.5</v>
      </c>
    </row>
    <row r="38" spans="1:10" s="60" customFormat="1" ht="18" customHeight="1">
      <c r="A38" s="105" t="s">
        <v>45</v>
      </c>
      <c r="B38" s="104" t="s">
        <v>62</v>
      </c>
      <c r="C38" s="105"/>
      <c r="D38" s="124"/>
      <c r="E38" s="124"/>
      <c r="F38" s="124"/>
      <c r="G38" s="124"/>
      <c r="H38" s="124"/>
      <c r="I38" s="124"/>
      <c r="J38" s="124"/>
    </row>
    <row r="39" spans="1:10" s="60" customFormat="1" ht="18" customHeight="1">
      <c r="A39" s="105"/>
      <c r="B39" s="104" t="s">
        <v>32</v>
      </c>
      <c r="C39" s="105" t="s">
        <v>33</v>
      </c>
      <c r="D39" s="124">
        <v>137</v>
      </c>
      <c r="E39" s="124">
        <v>146</v>
      </c>
      <c r="F39" s="124">
        <v>182</v>
      </c>
      <c r="G39" s="124">
        <v>136</v>
      </c>
      <c r="H39" s="124">
        <v>126</v>
      </c>
      <c r="I39" s="124">
        <v>126</v>
      </c>
      <c r="J39" s="124">
        <v>136</v>
      </c>
    </row>
    <row r="40" spans="1:10" s="60" customFormat="1" ht="18" customHeight="1">
      <c r="A40" s="105"/>
      <c r="B40" s="104" t="s">
        <v>53</v>
      </c>
      <c r="C40" s="105" t="s">
        <v>40</v>
      </c>
      <c r="D40" s="193">
        <v>175</v>
      </c>
      <c r="E40" s="193">
        <v>175</v>
      </c>
      <c r="F40" s="193">
        <v>175</v>
      </c>
      <c r="G40" s="193">
        <v>175</v>
      </c>
      <c r="H40" s="193">
        <v>175</v>
      </c>
      <c r="I40" s="193">
        <v>175</v>
      </c>
      <c r="J40" s="193">
        <v>175</v>
      </c>
    </row>
    <row r="41" spans="1:10" s="60" customFormat="1" ht="18" customHeight="1">
      <c r="A41" s="105"/>
      <c r="B41" s="104" t="s">
        <v>50</v>
      </c>
      <c r="C41" s="105" t="s">
        <v>35</v>
      </c>
      <c r="D41" s="124">
        <v>2397.5</v>
      </c>
      <c r="E41" s="124">
        <v>2555</v>
      </c>
      <c r="F41" s="124">
        <v>3185</v>
      </c>
      <c r="G41" s="124">
        <v>2380</v>
      </c>
      <c r="H41" s="124">
        <v>2205</v>
      </c>
      <c r="I41" s="124">
        <v>2205</v>
      </c>
      <c r="J41" s="124">
        <v>2380</v>
      </c>
    </row>
    <row r="42" spans="1:10" s="60" customFormat="1" ht="18" customHeight="1">
      <c r="A42" s="105" t="s">
        <v>55</v>
      </c>
      <c r="B42" s="104" t="s">
        <v>63</v>
      </c>
      <c r="C42" s="105"/>
      <c r="D42" s="124"/>
      <c r="E42" s="124"/>
      <c r="F42" s="124"/>
      <c r="G42" s="124"/>
      <c r="H42" s="124"/>
      <c r="I42" s="124"/>
      <c r="J42" s="124"/>
    </row>
    <row r="43" spans="1:10" s="60" customFormat="1" ht="18" customHeight="1">
      <c r="A43" s="105"/>
      <c r="B43" s="104" t="s">
        <v>32</v>
      </c>
      <c r="C43" s="105" t="s">
        <v>33</v>
      </c>
      <c r="D43" s="124">
        <v>40</v>
      </c>
      <c r="E43" s="124">
        <v>40</v>
      </c>
      <c r="F43" s="124">
        <v>40</v>
      </c>
      <c r="G43" s="124">
        <v>40</v>
      </c>
      <c r="H43" s="124">
        <v>40</v>
      </c>
      <c r="I43" s="124">
        <v>40</v>
      </c>
      <c r="J43" s="124">
        <v>40.299999999999997</v>
      </c>
    </row>
    <row r="44" spans="1:10" s="60" customFormat="1" ht="18" customHeight="1">
      <c r="A44" s="105"/>
      <c r="B44" s="104" t="s">
        <v>53</v>
      </c>
      <c r="C44" s="105" t="s">
        <v>40</v>
      </c>
      <c r="D44" s="193">
        <v>12</v>
      </c>
      <c r="E44" s="193">
        <v>12</v>
      </c>
      <c r="F44" s="193">
        <v>12</v>
      </c>
      <c r="G44" s="193">
        <v>12</v>
      </c>
      <c r="H44" s="193">
        <v>12</v>
      </c>
      <c r="I44" s="193">
        <v>12</v>
      </c>
      <c r="J44" s="193">
        <v>13</v>
      </c>
    </row>
    <row r="45" spans="1:10" s="95" customFormat="1" ht="18" customHeight="1">
      <c r="A45" s="108"/>
      <c r="B45" s="109" t="s">
        <v>50</v>
      </c>
      <c r="C45" s="108" t="s">
        <v>35</v>
      </c>
      <c r="D45" s="125">
        <v>48</v>
      </c>
      <c r="E45" s="125">
        <v>48</v>
      </c>
      <c r="F45" s="125">
        <v>48</v>
      </c>
      <c r="G45" s="125">
        <v>48</v>
      </c>
      <c r="H45" s="125">
        <v>48</v>
      </c>
      <c r="I45" s="125">
        <v>48</v>
      </c>
      <c r="J45" s="125">
        <v>52.39</v>
      </c>
    </row>
    <row r="46" spans="1:10" s="60" customFormat="1" ht="18" customHeight="1">
      <c r="A46" s="90" t="s">
        <v>25</v>
      </c>
      <c r="B46" s="91" t="s">
        <v>49</v>
      </c>
      <c r="C46" s="90"/>
      <c r="D46" s="112"/>
      <c r="E46" s="113"/>
      <c r="F46" s="113"/>
      <c r="G46" s="113"/>
      <c r="H46" s="113"/>
      <c r="I46" s="113"/>
      <c r="J46" s="113"/>
    </row>
    <row r="47" spans="1:10" s="60" customFormat="1" ht="18" customHeight="1">
      <c r="A47" s="100"/>
      <c r="B47" s="99" t="s">
        <v>32</v>
      </c>
      <c r="C47" s="100" t="s">
        <v>33</v>
      </c>
      <c r="D47" s="114">
        <v>1919</v>
      </c>
      <c r="E47" s="102">
        <v>1522.47</v>
      </c>
      <c r="F47" s="102">
        <v>1584.1</v>
      </c>
      <c r="G47" s="102">
        <v>1666.5</v>
      </c>
      <c r="H47" s="102">
        <v>1710</v>
      </c>
      <c r="I47" s="102">
        <v>1760</v>
      </c>
      <c r="J47" s="102">
        <v>1798</v>
      </c>
    </row>
    <row r="48" spans="1:10" s="60" customFormat="1" ht="18" customHeight="1">
      <c r="A48" s="105"/>
      <c r="B48" s="104" t="s">
        <v>50</v>
      </c>
      <c r="C48" s="105" t="s">
        <v>35</v>
      </c>
      <c r="D48" s="34">
        <v>9695</v>
      </c>
      <c r="E48" s="35">
        <v>6700</v>
      </c>
      <c r="F48" s="35">
        <v>5200</v>
      </c>
      <c r="G48" s="35">
        <v>7430</v>
      </c>
      <c r="H48" s="34">
        <v>7804</v>
      </c>
      <c r="I48" s="35">
        <v>10650</v>
      </c>
      <c r="J48" s="35">
        <v>17390</v>
      </c>
    </row>
    <row r="49" spans="1:10" ht="18" customHeight="1">
      <c r="A49" s="90" t="s">
        <v>25</v>
      </c>
      <c r="B49" s="91" t="s">
        <v>64</v>
      </c>
      <c r="C49" s="92"/>
      <c r="D49" s="96"/>
      <c r="E49" s="113"/>
      <c r="F49" s="113"/>
      <c r="G49" s="126"/>
      <c r="H49" s="126"/>
      <c r="I49" s="113"/>
      <c r="J49" s="126"/>
    </row>
    <row r="50" spans="1:10" ht="18" customHeight="1">
      <c r="A50" s="127"/>
      <c r="B50" s="128" t="s">
        <v>32</v>
      </c>
      <c r="C50" s="129" t="s">
        <v>33</v>
      </c>
      <c r="D50" s="130">
        <v>100</v>
      </c>
      <c r="E50" s="130">
        <v>95</v>
      </c>
      <c r="F50" s="130">
        <v>95</v>
      </c>
      <c r="G50" s="130">
        <v>96</v>
      </c>
      <c r="H50" s="130">
        <v>97</v>
      </c>
      <c r="I50" s="130">
        <v>98</v>
      </c>
      <c r="J50" s="130">
        <v>100</v>
      </c>
    </row>
    <row r="51" spans="1:10" ht="18" customHeight="1">
      <c r="A51" s="86">
        <v>2</v>
      </c>
      <c r="B51" s="87" t="s">
        <v>65</v>
      </c>
      <c r="C51" s="131"/>
      <c r="D51" s="132"/>
      <c r="E51" s="113"/>
      <c r="F51" s="113"/>
      <c r="G51" s="126"/>
      <c r="H51" s="126"/>
      <c r="I51" s="113"/>
      <c r="J51" s="126"/>
    </row>
    <row r="52" spans="1:10" ht="18" customHeight="1">
      <c r="A52" s="133"/>
      <c r="B52" s="134" t="s">
        <v>66</v>
      </c>
      <c r="C52" s="133" t="s">
        <v>33</v>
      </c>
      <c r="D52" s="114">
        <v>3185.89</v>
      </c>
      <c r="E52" s="102">
        <v>3160.3299999999995</v>
      </c>
      <c r="F52" s="102">
        <v>3160.3299999999995</v>
      </c>
      <c r="G52" s="114">
        <v>3160.3299999999995</v>
      </c>
      <c r="H52" s="102">
        <v>3203.7000000000003</v>
      </c>
      <c r="I52" s="102">
        <v>3063</v>
      </c>
      <c r="J52" s="114">
        <v>2938.01</v>
      </c>
    </row>
    <row r="53" spans="1:10" s="60" customFormat="1" ht="18" customHeight="1">
      <c r="A53" s="135"/>
      <c r="B53" s="136" t="s">
        <v>68</v>
      </c>
      <c r="C53" s="135" t="s">
        <v>3</v>
      </c>
      <c r="D53" s="137">
        <v>21.36</v>
      </c>
      <c r="E53" s="138">
        <v>19</v>
      </c>
      <c r="F53" s="138">
        <v>19.5</v>
      </c>
      <c r="G53" s="137">
        <v>20</v>
      </c>
      <c r="H53" s="138">
        <v>20.5</v>
      </c>
      <c r="I53" s="138">
        <v>21</v>
      </c>
      <c r="J53" s="137">
        <v>21.36</v>
      </c>
    </row>
    <row r="54" spans="1:10" s="60" customFormat="1" ht="18" customHeight="1">
      <c r="A54" s="86">
        <v>3</v>
      </c>
      <c r="B54" s="87" t="s">
        <v>69</v>
      </c>
      <c r="C54" s="131"/>
      <c r="D54" s="112"/>
      <c r="E54" s="113"/>
      <c r="F54" s="113"/>
      <c r="G54" s="113"/>
      <c r="H54" s="113"/>
      <c r="I54" s="113"/>
      <c r="J54" s="113"/>
    </row>
    <row r="55" spans="1:10" s="60" customFormat="1" ht="18" customHeight="1">
      <c r="A55" s="133"/>
      <c r="B55" s="134" t="s">
        <v>263</v>
      </c>
      <c r="C55" s="133" t="s">
        <v>70</v>
      </c>
      <c r="D55" s="114">
        <v>1148</v>
      </c>
      <c r="E55" s="102">
        <v>1122</v>
      </c>
      <c r="F55" s="102">
        <v>1023</v>
      </c>
      <c r="G55" s="114">
        <v>1144</v>
      </c>
      <c r="H55" s="102">
        <v>1142</v>
      </c>
      <c r="I55" s="102">
        <v>1176</v>
      </c>
      <c r="J55" s="114">
        <v>1257</v>
      </c>
    </row>
    <row r="56" spans="1:10" s="60" customFormat="1" ht="18" customHeight="1">
      <c r="A56" s="139"/>
      <c r="B56" s="140" t="s">
        <v>264</v>
      </c>
      <c r="C56" s="139" t="s">
        <v>70</v>
      </c>
      <c r="D56" s="118">
        <v>5248</v>
      </c>
      <c r="E56" s="107">
        <v>4974</v>
      </c>
      <c r="F56" s="107">
        <v>5068</v>
      </c>
      <c r="G56" s="118">
        <v>5618</v>
      </c>
      <c r="H56" s="107">
        <v>5055</v>
      </c>
      <c r="I56" s="107">
        <v>5440</v>
      </c>
      <c r="J56" s="118">
        <v>5060</v>
      </c>
    </row>
    <row r="57" spans="1:10" s="95" customFormat="1" ht="18" customHeight="1">
      <c r="A57" s="139"/>
      <c r="B57" s="140" t="s">
        <v>265</v>
      </c>
      <c r="C57" s="139" t="s">
        <v>70</v>
      </c>
      <c r="D57" s="118">
        <v>21464</v>
      </c>
      <c r="E57" s="107">
        <v>19645</v>
      </c>
      <c r="F57" s="107">
        <v>20440</v>
      </c>
      <c r="G57" s="118">
        <v>20895</v>
      </c>
      <c r="H57" s="107">
        <v>20105</v>
      </c>
      <c r="I57" s="107">
        <v>20710</v>
      </c>
      <c r="J57" s="118">
        <v>26080</v>
      </c>
    </row>
    <row r="58" spans="1:10" s="60" customFormat="1" ht="18" customHeight="1">
      <c r="A58" s="139"/>
      <c r="B58" s="140" t="s">
        <v>71</v>
      </c>
      <c r="C58" s="139" t="s">
        <v>70</v>
      </c>
      <c r="D58" s="118">
        <v>4067</v>
      </c>
      <c r="E58" s="107">
        <v>3766</v>
      </c>
      <c r="F58" s="107">
        <v>4015</v>
      </c>
      <c r="G58" s="118">
        <v>4085</v>
      </c>
      <c r="H58" s="107">
        <v>4239</v>
      </c>
      <c r="I58" s="107">
        <v>4446</v>
      </c>
      <c r="J58" s="118">
        <v>3550</v>
      </c>
    </row>
    <row r="59" spans="1:10" s="60" customFormat="1" ht="18" customHeight="1">
      <c r="A59" s="139"/>
      <c r="B59" s="140" t="s">
        <v>72</v>
      </c>
      <c r="C59" s="139" t="s">
        <v>73</v>
      </c>
      <c r="D59" s="118">
        <v>219</v>
      </c>
      <c r="E59" s="107">
        <v>204</v>
      </c>
      <c r="F59" s="107">
        <v>206</v>
      </c>
      <c r="G59" s="118">
        <v>207</v>
      </c>
      <c r="H59" s="107">
        <v>215</v>
      </c>
      <c r="I59" s="107">
        <v>226</v>
      </c>
      <c r="J59" s="118">
        <v>243</v>
      </c>
    </row>
    <row r="60" spans="1:10" s="60" customFormat="1" ht="18" customHeight="1">
      <c r="A60" s="141"/>
      <c r="B60" s="136" t="s">
        <v>74</v>
      </c>
      <c r="C60" s="135" t="s">
        <v>35</v>
      </c>
      <c r="D60" s="142">
        <v>3650</v>
      </c>
      <c r="E60" s="111">
        <v>3250</v>
      </c>
      <c r="F60" s="111">
        <v>3300</v>
      </c>
      <c r="G60" s="142">
        <v>3350</v>
      </c>
      <c r="H60" s="111">
        <v>3520</v>
      </c>
      <c r="I60" s="111">
        <v>3796</v>
      </c>
      <c r="J60" s="142">
        <v>4290</v>
      </c>
    </row>
    <row r="61" spans="1:10" s="60" customFormat="1" ht="18" customHeight="1">
      <c r="A61" s="86">
        <v>4</v>
      </c>
      <c r="B61" s="87" t="s">
        <v>75</v>
      </c>
      <c r="C61" s="131"/>
      <c r="D61" s="112"/>
      <c r="E61" s="113"/>
      <c r="F61" s="113"/>
      <c r="G61" s="113"/>
      <c r="H61" s="113"/>
      <c r="I61" s="113"/>
      <c r="J61" s="113"/>
    </row>
    <row r="62" spans="1:10" s="60" customFormat="1" ht="18" customHeight="1">
      <c r="A62" s="133"/>
      <c r="B62" s="134" t="s">
        <v>76</v>
      </c>
      <c r="C62" s="133" t="s">
        <v>33</v>
      </c>
      <c r="D62" s="114">
        <v>77</v>
      </c>
      <c r="E62" s="102">
        <v>76</v>
      </c>
      <c r="F62" s="102">
        <v>76</v>
      </c>
      <c r="G62" s="114">
        <v>76</v>
      </c>
      <c r="H62" s="102">
        <v>76</v>
      </c>
      <c r="I62" s="102">
        <v>76</v>
      </c>
      <c r="J62" s="114">
        <v>81</v>
      </c>
    </row>
    <row r="63" spans="1:10" s="60" customFormat="1" ht="18" customHeight="1">
      <c r="A63" s="139"/>
      <c r="B63" s="140" t="s">
        <v>77</v>
      </c>
      <c r="C63" s="139" t="s">
        <v>35</v>
      </c>
      <c r="D63" s="118">
        <v>150</v>
      </c>
      <c r="E63" s="107">
        <v>116</v>
      </c>
      <c r="F63" s="107">
        <v>121</v>
      </c>
      <c r="G63" s="118">
        <v>124</v>
      </c>
      <c r="H63" s="107">
        <v>149.6</v>
      </c>
      <c r="I63" s="107">
        <v>174</v>
      </c>
      <c r="J63" s="118">
        <v>177</v>
      </c>
    </row>
    <row r="64" spans="1:10" s="60" customFormat="1" ht="18" customHeight="1">
      <c r="A64" s="86">
        <v>5</v>
      </c>
      <c r="B64" s="143" t="s">
        <v>78</v>
      </c>
      <c r="C64" s="86"/>
      <c r="D64" s="112"/>
      <c r="E64" s="113"/>
      <c r="F64" s="113"/>
      <c r="G64" s="113"/>
      <c r="H64" s="113"/>
      <c r="I64" s="113"/>
      <c r="J64" s="113"/>
    </row>
    <row r="65" spans="1:10" s="60" customFormat="1" ht="18" customHeight="1">
      <c r="A65" s="133"/>
      <c r="B65" s="134" t="s">
        <v>185</v>
      </c>
      <c r="C65" s="133" t="s">
        <v>3</v>
      </c>
      <c r="D65" s="74">
        <v>98</v>
      </c>
      <c r="E65" s="144">
        <v>75</v>
      </c>
      <c r="F65" s="144">
        <v>80</v>
      </c>
      <c r="G65" s="74">
        <v>86</v>
      </c>
      <c r="H65" s="144">
        <v>90</v>
      </c>
      <c r="I65" s="144">
        <v>95</v>
      </c>
      <c r="J65" s="74">
        <v>98</v>
      </c>
    </row>
    <row r="66" spans="1:10" s="146" customFormat="1" ht="18" customHeight="1">
      <c r="A66" s="139"/>
      <c r="B66" s="140" t="s">
        <v>79</v>
      </c>
      <c r="C66" s="145" t="s">
        <v>9</v>
      </c>
      <c r="D66" s="118">
        <v>1</v>
      </c>
      <c r="E66" s="107">
        <v>0</v>
      </c>
      <c r="F66" s="107">
        <v>0</v>
      </c>
      <c r="G66" s="118">
        <v>0</v>
      </c>
      <c r="H66" s="107">
        <v>0</v>
      </c>
      <c r="I66" s="107">
        <v>0</v>
      </c>
      <c r="J66" s="118">
        <v>0</v>
      </c>
    </row>
    <row r="67" spans="1:10" s="60" customFormat="1" ht="18" customHeight="1">
      <c r="A67" s="139"/>
      <c r="B67" s="140" t="s">
        <v>80</v>
      </c>
      <c r="C67" s="145" t="s">
        <v>3</v>
      </c>
      <c r="D67" s="147">
        <v>100</v>
      </c>
      <c r="E67" s="147">
        <v>100</v>
      </c>
      <c r="F67" s="147">
        <v>100</v>
      </c>
      <c r="G67" s="147">
        <v>100</v>
      </c>
      <c r="H67" s="147">
        <v>100</v>
      </c>
      <c r="I67" s="147">
        <v>100</v>
      </c>
      <c r="J67" s="147">
        <v>100</v>
      </c>
    </row>
    <row r="68" spans="1:10" s="60" customFormat="1" ht="18" customHeight="1">
      <c r="A68" s="139"/>
      <c r="B68" s="140" t="s">
        <v>81</v>
      </c>
      <c r="C68" s="145" t="s">
        <v>9</v>
      </c>
      <c r="D68" s="118">
        <v>0</v>
      </c>
      <c r="E68" s="107">
        <v>0</v>
      </c>
      <c r="F68" s="107">
        <v>0</v>
      </c>
      <c r="G68" s="118">
        <v>0</v>
      </c>
      <c r="H68" s="107">
        <v>0</v>
      </c>
      <c r="I68" s="107">
        <v>0</v>
      </c>
      <c r="J68" s="118">
        <v>0</v>
      </c>
    </row>
    <row r="69" spans="1:10" s="60" customFormat="1" ht="18" customHeight="1">
      <c r="A69" s="139"/>
      <c r="B69" s="140" t="s">
        <v>82</v>
      </c>
      <c r="C69" s="145" t="s">
        <v>9</v>
      </c>
      <c r="D69" s="118">
        <v>0</v>
      </c>
      <c r="E69" s="107">
        <v>0</v>
      </c>
      <c r="F69" s="107">
        <v>0</v>
      </c>
      <c r="G69" s="118">
        <v>0</v>
      </c>
      <c r="H69" s="107">
        <v>0</v>
      </c>
      <c r="I69" s="107">
        <v>0</v>
      </c>
      <c r="J69" s="118">
        <v>0</v>
      </c>
    </row>
    <row r="70" spans="1:10" s="60" customFormat="1" ht="18" customHeight="1">
      <c r="A70" s="139"/>
      <c r="B70" s="140" t="s">
        <v>183</v>
      </c>
      <c r="C70" s="145" t="s">
        <v>184</v>
      </c>
      <c r="D70" s="273">
        <v>5</v>
      </c>
      <c r="E70" s="273">
        <v>0</v>
      </c>
      <c r="F70" s="273">
        <v>0</v>
      </c>
      <c r="G70" s="273">
        <v>0</v>
      </c>
      <c r="H70" s="274">
        <v>3</v>
      </c>
      <c r="I70" s="275">
        <v>2</v>
      </c>
      <c r="J70" s="118">
        <v>2</v>
      </c>
    </row>
    <row r="71" spans="1:10" s="95" customFormat="1" ht="18" customHeight="1">
      <c r="A71" s="139"/>
      <c r="B71" s="140" t="s">
        <v>186</v>
      </c>
      <c r="C71" s="145" t="s">
        <v>184</v>
      </c>
      <c r="D71" s="273">
        <v>1</v>
      </c>
      <c r="E71" s="273">
        <v>0</v>
      </c>
      <c r="F71" s="273">
        <v>0</v>
      </c>
      <c r="G71" s="273">
        <v>0</v>
      </c>
      <c r="H71" s="274">
        <v>0</v>
      </c>
      <c r="I71" s="276">
        <v>1</v>
      </c>
      <c r="J71" s="118">
        <v>0</v>
      </c>
    </row>
    <row r="72" spans="1:10" ht="18" customHeight="1">
      <c r="A72" s="149"/>
      <c r="B72" s="150"/>
      <c r="C72" s="81"/>
      <c r="D72" s="151"/>
      <c r="E72" s="151"/>
      <c r="F72" s="151"/>
      <c r="G72" s="152"/>
      <c r="H72" s="152"/>
      <c r="I72" s="152"/>
      <c r="J72" s="152"/>
    </row>
  </sheetData>
  <mergeCells count="8">
    <mergeCell ref="E5:E6"/>
    <mergeCell ref="F5:J5"/>
    <mergeCell ref="A2:J2"/>
    <mergeCell ref="A3:J3"/>
    <mergeCell ref="A5:A6"/>
    <mergeCell ref="B5:B6"/>
    <mergeCell ref="C5:C6"/>
    <mergeCell ref="D5:D6"/>
  </mergeCells>
  <printOptions horizontalCentered="1"/>
  <pageMargins left="0.39370078740157483" right="0.39370078740157483" top="0.39370078740157483" bottom="0.39370078740157483" header="0.11811023622047245" footer="0.11811023622047245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K89"/>
  <sheetViews>
    <sheetView zoomScaleNormal="100" workbookViewId="0">
      <selection activeCell="A3" sqref="A3:K3"/>
    </sheetView>
  </sheetViews>
  <sheetFormatPr defaultRowHeight="12.75"/>
  <cols>
    <col min="1" max="1" width="5.375" style="59" customWidth="1"/>
    <col min="2" max="2" width="44.375" style="84" customWidth="1"/>
    <col min="3" max="3" width="9.875" style="59" customWidth="1"/>
    <col min="4" max="10" width="10.125" style="59" customWidth="1"/>
    <col min="11" max="16384" width="9" style="59"/>
  </cols>
  <sheetData>
    <row r="1" spans="1:11" ht="16.7" customHeight="1">
      <c r="J1" s="257" t="s">
        <v>266</v>
      </c>
    </row>
    <row r="2" spans="1:11" ht="18" customHeight="1">
      <c r="A2" s="300" t="s">
        <v>15</v>
      </c>
      <c r="B2" s="300"/>
      <c r="C2" s="300"/>
      <c r="D2" s="300"/>
      <c r="E2" s="300"/>
      <c r="F2" s="300"/>
      <c r="G2" s="300"/>
      <c r="H2" s="300"/>
      <c r="I2" s="300"/>
      <c r="J2" s="300"/>
    </row>
    <row r="3" spans="1:11" ht="18" customHeight="1">
      <c r="A3" s="301" t="s">
        <v>272</v>
      </c>
      <c r="B3" s="301"/>
      <c r="C3" s="301"/>
      <c r="D3" s="301"/>
      <c r="E3" s="301"/>
      <c r="F3" s="301"/>
      <c r="G3" s="301"/>
      <c r="H3" s="301"/>
      <c r="I3" s="301"/>
      <c r="J3" s="301"/>
    </row>
    <row r="4" spans="1:11" ht="9.9499999999999993" customHeight="1"/>
    <row r="5" spans="1:11" s="60" customFormat="1" ht="21.75" customHeight="1">
      <c r="A5" s="307" t="s">
        <v>19</v>
      </c>
      <c r="B5" s="308" t="s">
        <v>0</v>
      </c>
      <c r="C5" s="307" t="s">
        <v>1</v>
      </c>
      <c r="D5" s="289" t="s">
        <v>255</v>
      </c>
      <c r="E5" s="288" t="s">
        <v>256</v>
      </c>
      <c r="F5" s="291" t="s">
        <v>21</v>
      </c>
      <c r="G5" s="292"/>
      <c r="H5" s="292"/>
      <c r="I5" s="292"/>
      <c r="J5" s="293"/>
    </row>
    <row r="6" spans="1:11" s="60" customFormat="1" ht="33" customHeight="1">
      <c r="A6" s="307"/>
      <c r="B6" s="309"/>
      <c r="C6" s="307"/>
      <c r="D6" s="290"/>
      <c r="E6" s="288"/>
      <c r="F6" s="85" t="s">
        <v>258</v>
      </c>
      <c r="G6" s="85" t="s">
        <v>259</v>
      </c>
      <c r="H6" s="85" t="s">
        <v>260</v>
      </c>
      <c r="I6" s="85" t="s">
        <v>261</v>
      </c>
      <c r="J6" s="85" t="s">
        <v>257</v>
      </c>
    </row>
    <row r="7" spans="1:11" ht="18" customHeight="1">
      <c r="A7" s="194" t="s">
        <v>5</v>
      </c>
      <c r="B7" s="195" t="s">
        <v>84</v>
      </c>
      <c r="C7" s="194"/>
      <c r="D7" s="86"/>
      <c r="E7" s="86"/>
      <c r="F7" s="86"/>
      <c r="G7" s="153"/>
      <c r="H7" s="63"/>
      <c r="I7" s="70"/>
      <c r="J7" s="70"/>
    </row>
    <row r="8" spans="1:11" s="201" customFormat="1" ht="18" customHeight="1">
      <c r="A8" s="196"/>
      <c r="B8" s="197" t="s">
        <v>85</v>
      </c>
      <c r="C8" s="198" t="s">
        <v>86</v>
      </c>
      <c r="D8" s="199">
        <v>27900</v>
      </c>
      <c r="E8" s="199">
        <v>25930</v>
      </c>
      <c r="F8" s="199">
        <v>26324</v>
      </c>
      <c r="G8" s="199">
        <v>26718</v>
      </c>
      <c r="H8" s="199">
        <v>27112</v>
      </c>
      <c r="I8" s="199">
        <v>27506</v>
      </c>
      <c r="J8" s="154">
        <v>27900</v>
      </c>
      <c r="K8" s="200"/>
    </row>
    <row r="9" spans="1:11" s="201" customFormat="1" ht="18" customHeight="1">
      <c r="A9" s="202"/>
      <c r="B9" s="203" t="s">
        <v>87</v>
      </c>
      <c r="C9" s="204" t="s">
        <v>3</v>
      </c>
      <c r="D9" s="44" t="s">
        <v>189</v>
      </c>
      <c r="E9" s="44" t="s">
        <v>190</v>
      </c>
      <c r="F9" s="44" t="s">
        <v>191</v>
      </c>
      <c r="G9" s="155" t="s">
        <v>190</v>
      </c>
      <c r="H9" s="155" t="s">
        <v>192</v>
      </c>
      <c r="I9" s="205" t="s">
        <v>193</v>
      </c>
      <c r="J9" s="205" t="s">
        <v>194</v>
      </c>
    </row>
    <row r="10" spans="1:11" s="201" customFormat="1" ht="18" customHeight="1">
      <c r="A10" s="206"/>
      <c r="B10" s="203" t="s">
        <v>88</v>
      </c>
      <c r="C10" s="204" t="s">
        <v>89</v>
      </c>
      <c r="D10" s="44" t="s">
        <v>195</v>
      </c>
      <c r="E10" s="44" t="s">
        <v>195</v>
      </c>
      <c r="F10" s="44" t="s">
        <v>195</v>
      </c>
      <c r="G10" s="155" t="s">
        <v>195</v>
      </c>
      <c r="H10" s="155" t="s">
        <v>195</v>
      </c>
      <c r="I10" s="205" t="s">
        <v>195</v>
      </c>
      <c r="J10" s="155" t="s">
        <v>195</v>
      </c>
    </row>
    <row r="11" spans="1:11" s="201" customFormat="1" ht="18" customHeight="1">
      <c r="A11" s="207"/>
      <c r="B11" s="208" t="s">
        <v>90</v>
      </c>
      <c r="C11" s="209" t="s">
        <v>3</v>
      </c>
      <c r="D11" s="210">
        <v>104</v>
      </c>
      <c r="E11" s="210">
        <v>108</v>
      </c>
      <c r="F11" s="210">
        <v>107</v>
      </c>
      <c r="G11" s="156">
        <v>106</v>
      </c>
      <c r="H11" s="156">
        <v>106</v>
      </c>
      <c r="I11" s="211">
        <v>105</v>
      </c>
      <c r="J11" s="211">
        <v>104</v>
      </c>
    </row>
    <row r="12" spans="1:11" ht="18" customHeight="1">
      <c r="A12" s="212" t="s">
        <v>6</v>
      </c>
      <c r="B12" s="213" t="s">
        <v>91</v>
      </c>
      <c r="C12" s="214"/>
      <c r="D12" s="215"/>
      <c r="E12" s="215"/>
      <c r="F12" s="215"/>
      <c r="G12" s="157"/>
      <c r="H12" s="157"/>
      <c r="I12" s="216"/>
      <c r="J12" s="216"/>
    </row>
    <row r="13" spans="1:11" s="201" customFormat="1" ht="18" customHeight="1">
      <c r="A13" s="217"/>
      <c r="B13" s="218" t="s">
        <v>92</v>
      </c>
      <c r="C13" s="219" t="s">
        <v>93</v>
      </c>
      <c r="D13" s="220">
        <v>17897</v>
      </c>
      <c r="E13" s="220">
        <v>16756</v>
      </c>
      <c r="F13" s="220">
        <v>16367</v>
      </c>
      <c r="G13" s="154">
        <v>16585</v>
      </c>
      <c r="H13" s="220">
        <v>16636</v>
      </c>
      <c r="I13" s="154">
        <v>16873</v>
      </c>
      <c r="J13" s="154">
        <v>17897</v>
      </c>
    </row>
    <row r="14" spans="1:11" s="201" customFormat="1" ht="18" customHeight="1">
      <c r="A14" s="158"/>
      <c r="B14" s="159" t="s">
        <v>94</v>
      </c>
      <c r="C14" s="221" t="s">
        <v>93</v>
      </c>
      <c r="D14" s="30">
        <v>1.5</v>
      </c>
      <c r="E14" s="30">
        <v>16756</v>
      </c>
      <c r="F14" s="30">
        <v>16367</v>
      </c>
      <c r="G14" s="31">
        <v>16585</v>
      </c>
      <c r="H14" s="30">
        <v>16636</v>
      </c>
      <c r="I14" s="31">
        <v>16873</v>
      </c>
      <c r="J14" s="31">
        <v>17897</v>
      </c>
    </row>
    <row r="15" spans="1:11" s="69" customFormat="1" ht="18" customHeight="1">
      <c r="A15" s="158"/>
      <c r="B15" s="159" t="s">
        <v>95</v>
      </c>
      <c r="C15" s="158" t="s">
        <v>93</v>
      </c>
      <c r="D15" s="30">
        <v>17897</v>
      </c>
      <c r="E15" s="30">
        <v>16756</v>
      </c>
      <c r="F15" s="30">
        <v>16367</v>
      </c>
      <c r="G15" s="31">
        <v>16585</v>
      </c>
      <c r="H15" s="30">
        <v>16636</v>
      </c>
      <c r="I15" s="31">
        <v>16873</v>
      </c>
      <c r="J15" s="31">
        <v>17897</v>
      </c>
    </row>
    <row r="16" spans="1:11" ht="18" customHeight="1">
      <c r="A16" s="158"/>
      <c r="B16" s="159" t="s">
        <v>96</v>
      </c>
      <c r="C16" s="158" t="s">
        <v>3</v>
      </c>
      <c r="D16" s="44">
        <v>63</v>
      </c>
      <c r="E16" s="44">
        <v>70</v>
      </c>
      <c r="F16" s="44">
        <v>69.599999999999994</v>
      </c>
      <c r="G16" s="155">
        <v>68.8</v>
      </c>
      <c r="H16" s="44">
        <v>67</v>
      </c>
      <c r="I16" s="155">
        <v>65</v>
      </c>
      <c r="J16" s="155">
        <v>63</v>
      </c>
    </row>
    <row r="17" spans="1:10" ht="18" customHeight="1">
      <c r="A17" s="158"/>
      <c r="B17" s="159" t="s">
        <v>97</v>
      </c>
      <c r="C17" s="221" t="s">
        <v>93</v>
      </c>
      <c r="D17" s="30">
        <v>89</v>
      </c>
      <c r="E17" s="30">
        <v>10</v>
      </c>
      <c r="F17" s="30">
        <v>12</v>
      </c>
      <c r="G17" s="31">
        <v>15</v>
      </c>
      <c r="H17" s="30">
        <v>17</v>
      </c>
      <c r="I17" s="31">
        <v>19</v>
      </c>
      <c r="J17" s="31">
        <v>26</v>
      </c>
    </row>
    <row r="18" spans="1:10" ht="18" customHeight="1">
      <c r="A18" s="158"/>
      <c r="B18" s="159" t="s">
        <v>98</v>
      </c>
      <c r="C18" s="221" t="s">
        <v>93</v>
      </c>
      <c r="D18" s="30">
        <v>1536</v>
      </c>
      <c r="E18" s="30">
        <v>150</v>
      </c>
      <c r="F18" s="30">
        <v>201</v>
      </c>
      <c r="G18" s="31">
        <v>256</v>
      </c>
      <c r="H18" s="30">
        <v>309</v>
      </c>
      <c r="I18" s="31">
        <v>365</v>
      </c>
      <c r="J18" s="31">
        <v>405</v>
      </c>
    </row>
    <row r="19" spans="1:10" ht="18" customHeight="1">
      <c r="A19" s="222"/>
      <c r="B19" s="223" t="s">
        <v>99</v>
      </c>
      <c r="C19" s="224" t="s">
        <v>3</v>
      </c>
      <c r="D19" s="210">
        <v>75</v>
      </c>
      <c r="E19" s="210">
        <v>65</v>
      </c>
      <c r="F19" s="210">
        <v>66.5</v>
      </c>
      <c r="G19" s="156">
        <v>68</v>
      </c>
      <c r="H19" s="210">
        <v>70</v>
      </c>
      <c r="I19" s="156">
        <v>72</v>
      </c>
      <c r="J19" s="156">
        <v>75</v>
      </c>
    </row>
    <row r="20" spans="1:10" ht="18" customHeight="1">
      <c r="A20" s="194" t="s">
        <v>8</v>
      </c>
      <c r="B20" s="195" t="s">
        <v>100</v>
      </c>
      <c r="C20" s="194"/>
      <c r="D20" s="132"/>
      <c r="E20" s="132"/>
      <c r="F20" s="132"/>
      <c r="G20" s="68"/>
      <c r="H20" s="68"/>
      <c r="I20" s="68"/>
      <c r="J20" s="68"/>
    </row>
    <row r="21" spans="1:10" ht="18" customHeight="1">
      <c r="A21" s="225"/>
      <c r="B21" s="226" t="s">
        <v>267</v>
      </c>
      <c r="C21" s="227" t="s">
        <v>3</v>
      </c>
      <c r="D21" s="228">
        <v>2.2000000000000002</v>
      </c>
      <c r="E21" s="228">
        <v>3.1</v>
      </c>
      <c r="F21" s="228">
        <v>3</v>
      </c>
      <c r="G21" s="228">
        <v>2.8</v>
      </c>
      <c r="H21" s="228">
        <v>2.6</v>
      </c>
      <c r="I21" s="228">
        <v>2.4</v>
      </c>
      <c r="J21" s="228">
        <v>2.15</v>
      </c>
    </row>
    <row r="22" spans="1:10" s="201" customFormat="1" ht="18" customHeight="1">
      <c r="A22" s="194" t="s">
        <v>102</v>
      </c>
      <c r="B22" s="213" t="s">
        <v>105</v>
      </c>
      <c r="C22" s="214"/>
      <c r="D22" s="229"/>
      <c r="E22" s="229"/>
      <c r="F22" s="229"/>
      <c r="G22" s="157"/>
      <c r="H22" s="216"/>
      <c r="I22" s="216"/>
      <c r="J22" s="216"/>
    </row>
    <row r="23" spans="1:10" s="201" customFormat="1" ht="18" customHeight="1">
      <c r="A23" s="198"/>
      <c r="B23" s="218" t="s">
        <v>106</v>
      </c>
      <c r="C23" s="219" t="s">
        <v>3</v>
      </c>
      <c r="D23" s="160">
        <v>85</v>
      </c>
      <c r="E23" s="160">
        <v>75</v>
      </c>
      <c r="F23" s="160">
        <v>77</v>
      </c>
      <c r="G23" s="161">
        <v>78</v>
      </c>
      <c r="H23" s="160">
        <v>79</v>
      </c>
      <c r="I23" s="160">
        <v>80</v>
      </c>
      <c r="J23" s="160">
        <v>81</v>
      </c>
    </row>
    <row r="24" spans="1:10" s="201" customFormat="1" ht="18" customHeight="1">
      <c r="A24" s="230"/>
      <c r="B24" s="159" t="s">
        <v>107</v>
      </c>
      <c r="C24" s="158" t="s">
        <v>93</v>
      </c>
      <c r="D24" s="30">
        <v>5000</v>
      </c>
      <c r="E24" s="30">
        <v>1963</v>
      </c>
      <c r="F24" s="30">
        <v>2780</v>
      </c>
      <c r="G24" s="31">
        <v>3927</v>
      </c>
      <c r="H24" s="30">
        <v>4262</v>
      </c>
      <c r="I24" s="30">
        <v>4766</v>
      </c>
      <c r="J24" s="30">
        <v>4948</v>
      </c>
    </row>
    <row r="25" spans="1:10" s="201" customFormat="1" ht="18" customHeight="1">
      <c r="A25" s="230"/>
      <c r="B25" s="159" t="s">
        <v>108</v>
      </c>
      <c r="C25" s="158" t="s">
        <v>3</v>
      </c>
      <c r="D25" s="44" t="s">
        <v>196</v>
      </c>
      <c r="E25" s="44" t="s">
        <v>197</v>
      </c>
      <c r="F25" s="44" t="s">
        <v>198</v>
      </c>
      <c r="G25" s="155" t="s">
        <v>199</v>
      </c>
      <c r="H25" s="44" t="s">
        <v>200</v>
      </c>
      <c r="I25" s="44" t="s">
        <v>201</v>
      </c>
      <c r="J25" s="44" t="s">
        <v>202</v>
      </c>
    </row>
    <row r="26" spans="1:10" s="201" customFormat="1" ht="18" customHeight="1">
      <c r="A26" s="231"/>
      <c r="B26" s="159" t="s">
        <v>109</v>
      </c>
      <c r="C26" s="158" t="s">
        <v>103</v>
      </c>
      <c r="D26" s="30" t="s">
        <v>203</v>
      </c>
      <c r="E26" s="30" t="s">
        <v>203</v>
      </c>
      <c r="F26" s="30" t="s">
        <v>203</v>
      </c>
      <c r="G26" s="31" t="s">
        <v>203</v>
      </c>
      <c r="H26" s="30" t="s">
        <v>203</v>
      </c>
      <c r="I26" s="30" t="s">
        <v>203</v>
      </c>
      <c r="J26" s="30" t="s">
        <v>203</v>
      </c>
    </row>
    <row r="27" spans="1:10" s="201" customFormat="1" ht="18" customHeight="1">
      <c r="A27" s="231"/>
      <c r="B27" s="159" t="s">
        <v>110</v>
      </c>
      <c r="C27" s="158" t="s">
        <v>3</v>
      </c>
      <c r="D27" s="44" t="s">
        <v>196</v>
      </c>
      <c r="E27" s="44" t="s">
        <v>196</v>
      </c>
      <c r="F27" s="44" t="s">
        <v>196</v>
      </c>
      <c r="G27" s="155" t="s">
        <v>196</v>
      </c>
      <c r="H27" s="44" t="s">
        <v>196</v>
      </c>
      <c r="I27" s="44" t="s">
        <v>196</v>
      </c>
      <c r="J27" s="44" t="s">
        <v>196</v>
      </c>
    </row>
    <row r="28" spans="1:10" s="201" customFormat="1" ht="18" customHeight="1">
      <c r="A28" s="204"/>
      <c r="B28" s="159" t="s">
        <v>111</v>
      </c>
      <c r="C28" s="158" t="s">
        <v>7</v>
      </c>
      <c r="D28" s="30" t="s">
        <v>204</v>
      </c>
      <c r="E28" s="30" t="s">
        <v>205</v>
      </c>
      <c r="F28" s="30" t="s">
        <v>205</v>
      </c>
      <c r="G28" s="31" t="s">
        <v>205</v>
      </c>
      <c r="H28" s="30" t="s">
        <v>205</v>
      </c>
      <c r="I28" s="30" t="s">
        <v>204</v>
      </c>
      <c r="J28" s="30" t="s">
        <v>204</v>
      </c>
    </row>
    <row r="29" spans="1:10" ht="18" customHeight="1">
      <c r="A29" s="204"/>
      <c r="B29" s="159" t="s">
        <v>112</v>
      </c>
      <c r="C29" s="158" t="s">
        <v>113</v>
      </c>
      <c r="D29" s="30" t="s">
        <v>206</v>
      </c>
      <c r="E29" s="30" t="s">
        <v>206</v>
      </c>
      <c r="F29" s="30" t="s">
        <v>206</v>
      </c>
      <c r="G29" s="31" t="s">
        <v>206</v>
      </c>
      <c r="H29" s="30" t="s">
        <v>206</v>
      </c>
      <c r="I29" s="30" t="s">
        <v>206</v>
      </c>
      <c r="J29" s="30" t="s">
        <v>206</v>
      </c>
    </row>
    <row r="30" spans="1:10" ht="18" customHeight="1">
      <c r="A30" s="204"/>
      <c r="B30" s="159" t="s">
        <v>114</v>
      </c>
      <c r="C30" s="158" t="s">
        <v>3</v>
      </c>
      <c r="D30" s="44" t="s">
        <v>196</v>
      </c>
      <c r="E30" s="44" t="s">
        <v>196</v>
      </c>
      <c r="F30" s="44" t="s">
        <v>196</v>
      </c>
      <c r="G30" s="155" t="s">
        <v>196</v>
      </c>
      <c r="H30" s="44" t="s">
        <v>196</v>
      </c>
      <c r="I30" s="44" t="s">
        <v>196</v>
      </c>
      <c r="J30" s="44" t="s">
        <v>196</v>
      </c>
    </row>
    <row r="31" spans="1:10" s="269" customFormat="1" ht="18" customHeight="1">
      <c r="A31" s="264"/>
      <c r="B31" s="265" t="s">
        <v>115</v>
      </c>
      <c r="C31" s="266"/>
      <c r="D31" s="267" t="s">
        <v>207</v>
      </c>
      <c r="E31" s="267" t="s">
        <v>208</v>
      </c>
      <c r="F31" s="267" t="s">
        <v>209</v>
      </c>
      <c r="G31" s="268" t="s">
        <v>210</v>
      </c>
      <c r="H31" s="267">
        <v>649</v>
      </c>
      <c r="I31" s="267">
        <v>640</v>
      </c>
      <c r="J31" s="267" t="s">
        <v>211</v>
      </c>
    </row>
    <row r="32" spans="1:10" s="263" customFormat="1" ht="32.1" customHeight="1">
      <c r="A32" s="258"/>
      <c r="B32" s="259" t="s">
        <v>116</v>
      </c>
      <c r="C32" s="260" t="s">
        <v>117</v>
      </c>
      <c r="D32" s="261" t="s">
        <v>212</v>
      </c>
      <c r="E32" s="261" t="s">
        <v>213</v>
      </c>
      <c r="F32" s="261" t="s">
        <v>214</v>
      </c>
      <c r="G32" s="262" t="s">
        <v>215</v>
      </c>
      <c r="H32" s="261" t="s">
        <v>216</v>
      </c>
      <c r="I32" s="261" t="s">
        <v>217</v>
      </c>
      <c r="J32" s="261" t="s">
        <v>213</v>
      </c>
    </row>
    <row r="33" spans="1:10" s="263" customFormat="1" ht="32.1" customHeight="1">
      <c r="A33" s="258"/>
      <c r="B33" s="259" t="s">
        <v>118</v>
      </c>
      <c r="C33" s="260" t="s">
        <v>117</v>
      </c>
      <c r="D33" s="261" t="s">
        <v>207</v>
      </c>
      <c r="E33" s="261" t="s">
        <v>208</v>
      </c>
      <c r="F33" s="261" t="s">
        <v>209</v>
      </c>
      <c r="G33" s="262" t="s">
        <v>210</v>
      </c>
      <c r="H33" s="261">
        <v>649</v>
      </c>
      <c r="I33" s="261">
        <v>640</v>
      </c>
      <c r="J33" s="261" t="s">
        <v>211</v>
      </c>
    </row>
    <row r="34" spans="1:10" ht="18" customHeight="1">
      <c r="A34" s="204"/>
      <c r="B34" s="159" t="s">
        <v>119</v>
      </c>
      <c r="C34" s="158" t="s">
        <v>3</v>
      </c>
      <c r="D34" s="30"/>
      <c r="E34" s="30"/>
      <c r="F34" s="30"/>
      <c r="G34" s="31"/>
      <c r="H34" s="30"/>
      <c r="I34" s="30"/>
      <c r="J34" s="30"/>
    </row>
    <row r="35" spans="1:10" ht="18" customHeight="1">
      <c r="A35" s="204"/>
      <c r="B35" s="159" t="s">
        <v>120</v>
      </c>
      <c r="C35" s="221" t="s">
        <v>3</v>
      </c>
      <c r="D35" s="44" t="s">
        <v>218</v>
      </c>
      <c r="E35" s="44">
        <v>13.8</v>
      </c>
      <c r="F35" s="44">
        <v>13.6</v>
      </c>
      <c r="G35" s="155">
        <v>13.4</v>
      </c>
      <c r="H35" s="44">
        <v>13.2</v>
      </c>
      <c r="I35" s="44">
        <v>13</v>
      </c>
      <c r="J35" s="44">
        <v>12.8</v>
      </c>
    </row>
    <row r="36" spans="1:10" ht="18" customHeight="1">
      <c r="A36" s="204"/>
      <c r="B36" s="159" t="s">
        <v>121</v>
      </c>
      <c r="C36" s="221" t="s">
        <v>3</v>
      </c>
      <c r="D36" s="44">
        <v>24.8</v>
      </c>
      <c r="E36" s="44">
        <v>24.6</v>
      </c>
      <c r="F36" s="44">
        <v>24.4</v>
      </c>
      <c r="G36" s="155">
        <v>24.2</v>
      </c>
      <c r="H36" s="44">
        <v>24</v>
      </c>
      <c r="I36" s="44">
        <v>23.8</v>
      </c>
      <c r="J36" s="44">
        <v>23.6</v>
      </c>
    </row>
    <row r="37" spans="1:10" ht="18" customHeight="1">
      <c r="A37" s="209"/>
      <c r="B37" s="223" t="s">
        <v>122</v>
      </c>
      <c r="C37" s="224" t="s">
        <v>3</v>
      </c>
      <c r="D37" s="210">
        <v>95</v>
      </c>
      <c r="E37" s="210">
        <v>91</v>
      </c>
      <c r="F37" s="210">
        <v>88</v>
      </c>
      <c r="G37" s="156">
        <v>87</v>
      </c>
      <c r="H37" s="210">
        <v>79</v>
      </c>
      <c r="I37" s="210">
        <v>85</v>
      </c>
      <c r="J37" s="210">
        <v>95</v>
      </c>
    </row>
    <row r="38" spans="1:10" ht="18" customHeight="1">
      <c r="A38" s="153" t="s">
        <v>104</v>
      </c>
      <c r="B38" s="213" t="s">
        <v>124</v>
      </c>
      <c r="C38" s="214"/>
      <c r="D38" s="229"/>
      <c r="E38" s="229"/>
      <c r="F38" s="229"/>
      <c r="G38" s="216"/>
      <c r="H38" s="216"/>
      <c r="I38" s="216"/>
      <c r="J38" s="216"/>
    </row>
    <row r="39" spans="1:10" s="69" customFormat="1" ht="18" customHeight="1">
      <c r="A39" s="232"/>
      <c r="B39" s="218" t="s">
        <v>125</v>
      </c>
      <c r="C39" s="219" t="s">
        <v>3</v>
      </c>
      <c r="D39" s="160">
        <v>42</v>
      </c>
      <c r="E39" s="160">
        <v>35</v>
      </c>
      <c r="F39" s="160">
        <v>38</v>
      </c>
      <c r="G39" s="160">
        <v>39</v>
      </c>
      <c r="H39" s="160">
        <v>40</v>
      </c>
      <c r="I39" s="160">
        <v>41</v>
      </c>
      <c r="J39" s="160">
        <v>42</v>
      </c>
    </row>
    <row r="40" spans="1:10" s="69" customFormat="1" ht="18" customHeight="1">
      <c r="A40" s="204"/>
      <c r="B40" s="159" t="s">
        <v>126</v>
      </c>
      <c r="C40" s="158" t="s">
        <v>3</v>
      </c>
      <c r="D40" s="44">
        <v>85</v>
      </c>
      <c r="E40" s="44">
        <v>70</v>
      </c>
      <c r="F40" s="44">
        <v>72</v>
      </c>
      <c r="G40" s="44">
        <v>74</v>
      </c>
      <c r="H40" s="44">
        <v>79</v>
      </c>
      <c r="I40" s="44">
        <v>80</v>
      </c>
      <c r="J40" s="44">
        <v>85</v>
      </c>
    </row>
    <row r="41" spans="1:10" s="69" customFormat="1" ht="32.1" customHeight="1">
      <c r="A41" s="204"/>
      <c r="B41" s="159" t="s">
        <v>187</v>
      </c>
      <c r="C41" s="158" t="s">
        <v>3</v>
      </c>
      <c r="D41" s="44">
        <v>38</v>
      </c>
      <c r="E41" s="44">
        <v>31</v>
      </c>
      <c r="F41" s="44">
        <v>32</v>
      </c>
      <c r="G41" s="44">
        <v>35</v>
      </c>
      <c r="H41" s="44">
        <v>34</v>
      </c>
      <c r="I41" s="44">
        <v>35</v>
      </c>
      <c r="J41" s="44">
        <v>38</v>
      </c>
    </row>
    <row r="42" spans="1:10" ht="18" customHeight="1">
      <c r="A42" s="204"/>
      <c r="B42" s="159" t="s">
        <v>127</v>
      </c>
      <c r="C42" s="158" t="s">
        <v>3</v>
      </c>
      <c r="D42" s="44">
        <v>75</v>
      </c>
      <c r="E42" s="44">
        <v>65</v>
      </c>
      <c r="F42" s="44">
        <v>68</v>
      </c>
      <c r="G42" s="44">
        <v>69</v>
      </c>
      <c r="H42" s="44">
        <v>72</v>
      </c>
      <c r="I42" s="44">
        <v>73</v>
      </c>
      <c r="J42" s="44">
        <v>75</v>
      </c>
    </row>
    <row r="43" spans="1:10" ht="18" customHeight="1">
      <c r="A43" s="204"/>
      <c r="B43" s="159" t="s">
        <v>128</v>
      </c>
      <c r="C43" s="221" t="s">
        <v>129</v>
      </c>
      <c r="D43" s="30">
        <v>90</v>
      </c>
      <c r="E43" s="30">
        <v>17</v>
      </c>
      <c r="F43" s="30">
        <v>18</v>
      </c>
      <c r="G43" s="30">
        <v>19</v>
      </c>
      <c r="H43" s="30">
        <v>20</v>
      </c>
      <c r="I43" s="30">
        <v>21</v>
      </c>
      <c r="J43" s="30">
        <v>22</v>
      </c>
    </row>
    <row r="44" spans="1:10" s="69" customFormat="1" ht="18" customHeight="1">
      <c r="A44" s="204"/>
      <c r="B44" s="159" t="s">
        <v>130</v>
      </c>
      <c r="C44" s="158" t="s">
        <v>3</v>
      </c>
      <c r="D44" s="44">
        <v>80</v>
      </c>
      <c r="E44" s="44">
        <v>67</v>
      </c>
      <c r="F44" s="44">
        <v>68</v>
      </c>
      <c r="G44" s="44">
        <v>70</v>
      </c>
      <c r="H44" s="44">
        <v>75</v>
      </c>
      <c r="I44" s="44">
        <v>78</v>
      </c>
      <c r="J44" s="44">
        <v>80</v>
      </c>
    </row>
    <row r="45" spans="1:10" s="69" customFormat="1" ht="18" customHeight="1">
      <c r="A45" s="204"/>
      <c r="B45" s="159" t="s">
        <v>131</v>
      </c>
      <c r="C45" s="158" t="s">
        <v>132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</row>
    <row r="46" spans="1:10" s="69" customFormat="1" ht="18" customHeight="1">
      <c r="A46" s="204"/>
      <c r="B46" s="159" t="s">
        <v>133</v>
      </c>
      <c r="C46" s="158" t="s">
        <v>134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</row>
    <row r="47" spans="1:10" s="69" customFormat="1" ht="18" customHeight="1">
      <c r="A47" s="204"/>
      <c r="B47" s="159" t="s">
        <v>135</v>
      </c>
      <c r="C47" s="221" t="s">
        <v>136</v>
      </c>
      <c r="D47" s="30" t="s">
        <v>219</v>
      </c>
      <c r="E47" s="30" t="s">
        <v>219</v>
      </c>
      <c r="F47" s="30" t="s">
        <v>219</v>
      </c>
      <c r="G47" s="30" t="s">
        <v>219</v>
      </c>
      <c r="H47" s="30" t="s">
        <v>219</v>
      </c>
      <c r="I47" s="30" t="s">
        <v>219</v>
      </c>
      <c r="J47" s="30" t="s">
        <v>219</v>
      </c>
    </row>
    <row r="48" spans="1:10" ht="18" customHeight="1">
      <c r="A48" s="209"/>
      <c r="B48" s="223" t="s">
        <v>137</v>
      </c>
      <c r="C48" s="222" t="s">
        <v>3</v>
      </c>
      <c r="D48" s="210">
        <v>100</v>
      </c>
      <c r="E48" s="210">
        <v>100</v>
      </c>
      <c r="F48" s="210">
        <v>100</v>
      </c>
      <c r="G48" s="210">
        <v>100</v>
      </c>
      <c r="H48" s="210">
        <v>100</v>
      </c>
      <c r="I48" s="210">
        <v>100</v>
      </c>
      <c r="J48" s="210">
        <v>100</v>
      </c>
    </row>
    <row r="49" spans="1:10" ht="18" customHeight="1">
      <c r="A49" s="153" t="s">
        <v>123</v>
      </c>
      <c r="B49" s="233" t="s">
        <v>139</v>
      </c>
      <c r="C49" s="214"/>
      <c r="D49" s="229"/>
      <c r="E49" s="229"/>
      <c r="F49" s="229"/>
      <c r="G49" s="216"/>
      <c r="H49" s="216"/>
      <c r="I49" s="216"/>
      <c r="J49" s="216"/>
    </row>
    <row r="50" spans="1:10" ht="18" customHeight="1">
      <c r="A50" s="232"/>
      <c r="B50" s="234" t="s">
        <v>140</v>
      </c>
      <c r="C50" s="235" t="s">
        <v>141</v>
      </c>
      <c r="D50" s="160">
        <v>215</v>
      </c>
      <c r="E50" s="160">
        <v>152</v>
      </c>
      <c r="F50" s="160">
        <v>132</v>
      </c>
      <c r="G50" s="160">
        <v>145</v>
      </c>
      <c r="H50" s="160">
        <v>163</v>
      </c>
      <c r="I50" s="160">
        <v>195</v>
      </c>
      <c r="J50" s="160">
        <v>215</v>
      </c>
    </row>
    <row r="51" spans="1:10" s="269" customFormat="1" ht="18" customHeight="1">
      <c r="A51" s="264"/>
      <c r="B51" s="270" t="s">
        <v>142</v>
      </c>
      <c r="C51" s="271" t="s">
        <v>101</v>
      </c>
      <c r="D51" s="267">
        <v>6030</v>
      </c>
      <c r="E51" s="267">
        <v>5368</v>
      </c>
      <c r="F51" s="267">
        <v>5490</v>
      </c>
      <c r="G51" s="267">
        <v>5734</v>
      </c>
      <c r="H51" s="267">
        <v>5795</v>
      </c>
      <c r="I51" s="267">
        <v>5969</v>
      </c>
      <c r="J51" s="267">
        <v>6030</v>
      </c>
    </row>
    <row r="52" spans="1:10" ht="18" customHeight="1">
      <c r="A52" s="204"/>
      <c r="B52" s="237" t="s">
        <v>143</v>
      </c>
      <c r="C52" s="236" t="s">
        <v>3</v>
      </c>
      <c r="D52" s="44">
        <v>98</v>
      </c>
      <c r="E52" s="44">
        <v>95</v>
      </c>
      <c r="F52" s="44">
        <v>95</v>
      </c>
      <c r="G52" s="44">
        <v>95</v>
      </c>
      <c r="H52" s="44">
        <v>97</v>
      </c>
      <c r="I52" s="44">
        <v>97</v>
      </c>
      <c r="J52" s="44">
        <v>98</v>
      </c>
    </row>
    <row r="53" spans="1:10" s="69" customFormat="1" ht="18" customHeight="1">
      <c r="A53" s="204"/>
      <c r="B53" s="238" t="s">
        <v>144</v>
      </c>
      <c r="C53" s="236" t="s">
        <v>101</v>
      </c>
      <c r="D53" s="30"/>
      <c r="E53" s="30"/>
      <c r="F53" s="30"/>
      <c r="G53" s="30"/>
      <c r="H53" s="30"/>
      <c r="I53" s="30"/>
      <c r="J53" s="30"/>
    </row>
    <row r="54" spans="1:10" ht="18" customHeight="1">
      <c r="A54" s="204"/>
      <c r="B54" s="239" t="s">
        <v>145</v>
      </c>
      <c r="C54" s="43" t="s">
        <v>3</v>
      </c>
      <c r="D54" s="44">
        <v>100</v>
      </c>
      <c r="E54" s="44">
        <v>98</v>
      </c>
      <c r="F54" s="44">
        <v>98</v>
      </c>
      <c r="G54" s="44">
        <v>98</v>
      </c>
      <c r="H54" s="44">
        <v>99</v>
      </c>
      <c r="I54" s="44">
        <v>99</v>
      </c>
      <c r="J54" s="44">
        <v>100</v>
      </c>
    </row>
    <row r="55" spans="1:10" ht="18" customHeight="1">
      <c r="A55" s="204"/>
      <c r="B55" s="166" t="s">
        <v>146</v>
      </c>
      <c r="C55" s="43" t="s">
        <v>3</v>
      </c>
      <c r="D55" s="30">
        <v>98</v>
      </c>
      <c r="E55" s="30">
        <v>90</v>
      </c>
      <c r="F55" s="30">
        <v>93</v>
      </c>
      <c r="G55" s="30">
        <v>93</v>
      </c>
      <c r="H55" s="30">
        <v>96</v>
      </c>
      <c r="I55" s="30">
        <v>96</v>
      </c>
      <c r="J55" s="30">
        <v>98</v>
      </c>
    </row>
    <row r="56" spans="1:10" ht="18" customHeight="1">
      <c r="A56" s="212" t="s">
        <v>138</v>
      </c>
      <c r="B56" s="213" t="s">
        <v>148</v>
      </c>
      <c r="C56" s="214"/>
      <c r="D56" s="240"/>
      <c r="E56" s="240"/>
      <c r="F56" s="240"/>
      <c r="G56" s="216"/>
      <c r="H56" s="216"/>
      <c r="I56" s="241"/>
      <c r="J56" s="216"/>
    </row>
    <row r="57" spans="1:10" s="69" customFormat="1" ht="18" customHeight="1">
      <c r="A57" s="242"/>
      <c r="B57" s="218" t="s">
        <v>149</v>
      </c>
      <c r="C57" s="219" t="s">
        <v>150</v>
      </c>
      <c r="D57" s="220">
        <v>25903</v>
      </c>
      <c r="E57" s="220">
        <v>5995</v>
      </c>
      <c r="F57" s="220">
        <v>5598</v>
      </c>
      <c r="G57" s="220">
        <v>5855</v>
      </c>
      <c r="H57" s="220">
        <v>5726</v>
      </c>
      <c r="I57" s="220">
        <v>5652</v>
      </c>
      <c r="J57" s="220">
        <v>5479</v>
      </c>
    </row>
    <row r="58" spans="1:10" ht="18" customHeight="1">
      <c r="A58" s="158"/>
      <c r="B58" s="243" t="s">
        <v>151</v>
      </c>
      <c r="C58" s="158" t="s">
        <v>152</v>
      </c>
      <c r="D58" s="30">
        <v>2759</v>
      </c>
      <c r="E58" s="30">
        <v>1700</v>
      </c>
      <c r="F58" s="30">
        <v>1518</v>
      </c>
      <c r="G58" s="30">
        <v>1470</v>
      </c>
      <c r="H58" s="30">
        <v>1370</v>
      </c>
      <c r="I58" s="30">
        <v>1290</v>
      </c>
      <c r="J58" s="30">
        <v>1268</v>
      </c>
    </row>
    <row r="59" spans="1:10" ht="18" customHeight="1">
      <c r="A59" s="158"/>
      <c r="B59" s="159" t="s">
        <v>153</v>
      </c>
      <c r="C59" s="158" t="s">
        <v>152</v>
      </c>
      <c r="D59" s="30">
        <v>1272</v>
      </c>
      <c r="E59" s="30">
        <v>758</v>
      </c>
      <c r="F59" s="30">
        <v>662</v>
      </c>
      <c r="G59" s="30">
        <v>653</v>
      </c>
      <c r="H59" s="30">
        <v>628</v>
      </c>
      <c r="I59" s="30">
        <v>601</v>
      </c>
      <c r="J59" s="30">
        <v>555</v>
      </c>
    </row>
    <row r="60" spans="1:10" ht="18" customHeight="1">
      <c r="A60" s="158"/>
      <c r="B60" s="243" t="s">
        <v>154</v>
      </c>
      <c r="C60" s="158" t="s">
        <v>152</v>
      </c>
      <c r="D60" s="30">
        <v>13459</v>
      </c>
      <c r="E60" s="30">
        <v>2670</v>
      </c>
      <c r="F60" s="30">
        <v>2718</v>
      </c>
      <c r="G60" s="30">
        <v>2684</v>
      </c>
      <c r="H60" s="30">
        <v>2585</v>
      </c>
      <c r="I60" s="30">
        <v>2455</v>
      </c>
      <c r="J60" s="30">
        <v>2266</v>
      </c>
    </row>
    <row r="61" spans="1:10" ht="18" customHeight="1">
      <c r="A61" s="158"/>
      <c r="B61" s="159" t="s">
        <v>153</v>
      </c>
      <c r="C61" s="158" t="s">
        <v>152</v>
      </c>
      <c r="D61" s="30">
        <v>8521</v>
      </c>
      <c r="E61" s="30">
        <v>1273</v>
      </c>
      <c r="F61" s="30">
        <v>3671</v>
      </c>
      <c r="G61" s="30">
        <v>1237</v>
      </c>
      <c r="H61" s="30">
        <v>1159</v>
      </c>
      <c r="I61" s="30">
        <v>1083</v>
      </c>
      <c r="J61" s="30">
        <v>1005</v>
      </c>
    </row>
    <row r="62" spans="1:10" ht="18" customHeight="1">
      <c r="A62" s="158"/>
      <c r="B62" s="159" t="s">
        <v>155</v>
      </c>
      <c r="C62" s="158" t="s">
        <v>152</v>
      </c>
      <c r="D62" s="30">
        <v>9685</v>
      </c>
      <c r="E62" s="30">
        <v>1625</v>
      </c>
      <c r="F62" s="30">
        <v>1362</v>
      </c>
      <c r="G62" s="30">
        <v>1701</v>
      </c>
      <c r="H62" s="30">
        <v>1771</v>
      </c>
      <c r="I62" s="30">
        <v>1907</v>
      </c>
      <c r="J62" s="30">
        <v>1945</v>
      </c>
    </row>
    <row r="63" spans="1:10" ht="18" customHeight="1">
      <c r="A63" s="158"/>
      <c r="B63" s="159" t="s">
        <v>153</v>
      </c>
      <c r="C63" s="158" t="s">
        <v>152</v>
      </c>
      <c r="D63" s="30">
        <v>4744</v>
      </c>
      <c r="E63" s="30">
        <v>768</v>
      </c>
      <c r="F63" s="30">
        <v>787</v>
      </c>
      <c r="G63" s="30">
        <v>810</v>
      </c>
      <c r="H63" s="30">
        <v>850</v>
      </c>
      <c r="I63" s="30">
        <v>914</v>
      </c>
      <c r="J63" s="30">
        <v>912</v>
      </c>
    </row>
    <row r="64" spans="1:10" ht="18" customHeight="1">
      <c r="A64" s="158"/>
      <c r="B64" s="159" t="s">
        <v>156</v>
      </c>
      <c r="C64" s="158" t="s">
        <v>152</v>
      </c>
      <c r="D64" s="30">
        <v>22658</v>
      </c>
      <c r="E64" s="30">
        <v>4698</v>
      </c>
      <c r="F64" s="30">
        <v>5039</v>
      </c>
      <c r="G64" s="30">
        <v>4988</v>
      </c>
      <c r="H64" s="30">
        <v>4896</v>
      </c>
      <c r="I64" s="30">
        <v>4810</v>
      </c>
      <c r="J64" s="30">
        <v>4692</v>
      </c>
    </row>
    <row r="65" spans="1:10" ht="18" customHeight="1">
      <c r="A65" s="158"/>
      <c r="B65" s="159" t="s">
        <v>157</v>
      </c>
      <c r="C65" s="158" t="s">
        <v>152</v>
      </c>
      <c r="D65" s="30"/>
      <c r="E65" s="30"/>
      <c r="F65" s="30"/>
      <c r="G65" s="30"/>
      <c r="H65" s="30"/>
      <c r="I65" s="30"/>
      <c r="J65" s="30"/>
    </row>
    <row r="66" spans="1:10" ht="18" customHeight="1">
      <c r="A66" s="158"/>
      <c r="B66" s="159" t="s">
        <v>158</v>
      </c>
      <c r="C66" s="158" t="s">
        <v>152</v>
      </c>
      <c r="D66" s="30">
        <v>2461</v>
      </c>
      <c r="E66" s="30">
        <v>1436</v>
      </c>
      <c r="F66" s="30">
        <v>1292</v>
      </c>
      <c r="G66" s="30">
        <v>1241</v>
      </c>
      <c r="H66" s="30">
        <v>1173</v>
      </c>
      <c r="I66" s="30">
        <v>1096</v>
      </c>
      <c r="J66" s="30">
        <v>1103</v>
      </c>
    </row>
    <row r="67" spans="1:10" ht="18" customHeight="1">
      <c r="A67" s="158"/>
      <c r="B67" s="243" t="s">
        <v>159</v>
      </c>
      <c r="C67" s="158"/>
      <c r="D67" s="30">
        <v>11682</v>
      </c>
      <c r="E67" s="30">
        <v>2014</v>
      </c>
      <c r="F67" s="30">
        <v>2333</v>
      </c>
      <c r="G67" s="30">
        <v>2315</v>
      </c>
      <c r="H67" s="30">
        <v>2242</v>
      </c>
      <c r="I67" s="30">
        <v>2124</v>
      </c>
      <c r="J67" s="30">
        <v>1956</v>
      </c>
    </row>
    <row r="68" spans="1:10" ht="18" customHeight="1">
      <c r="A68" s="158"/>
      <c r="B68" s="159" t="s">
        <v>151</v>
      </c>
      <c r="C68" s="158" t="s">
        <v>152</v>
      </c>
      <c r="D68" s="30">
        <v>8515</v>
      </c>
      <c r="E68" s="30">
        <v>1248</v>
      </c>
      <c r="F68" s="30">
        <v>1414</v>
      </c>
      <c r="G68" s="30">
        <v>1432</v>
      </c>
      <c r="H68" s="30">
        <v>1481</v>
      </c>
      <c r="I68" s="30">
        <v>1590</v>
      </c>
      <c r="J68" s="30">
        <v>1633</v>
      </c>
    </row>
    <row r="69" spans="1:10" ht="18" customHeight="1">
      <c r="A69" s="158"/>
      <c r="B69" s="159" t="s">
        <v>154</v>
      </c>
      <c r="C69" s="158" t="s">
        <v>152</v>
      </c>
      <c r="D69" s="30"/>
      <c r="E69" s="30"/>
      <c r="F69" s="30"/>
      <c r="G69" s="30"/>
      <c r="H69" s="30"/>
      <c r="I69" s="30"/>
      <c r="J69" s="30"/>
    </row>
    <row r="70" spans="1:10" s="201" customFormat="1" ht="18" customHeight="1">
      <c r="A70" s="244"/>
      <c r="B70" s="245" t="s">
        <v>155</v>
      </c>
      <c r="C70" s="244" t="s">
        <v>152</v>
      </c>
      <c r="D70" s="30">
        <v>10300</v>
      </c>
      <c r="E70" s="30">
        <v>2504</v>
      </c>
      <c r="F70" s="30">
        <v>2403</v>
      </c>
      <c r="G70" s="30">
        <v>2372</v>
      </c>
      <c r="H70" s="30">
        <v>2322</v>
      </c>
      <c r="I70" s="30">
        <v>2286</v>
      </c>
      <c r="J70" s="30">
        <v>2222</v>
      </c>
    </row>
    <row r="71" spans="1:10" s="201" customFormat="1" ht="18" customHeight="1">
      <c r="A71" s="244"/>
      <c r="B71" s="245" t="s">
        <v>160</v>
      </c>
      <c r="C71" s="244" t="s">
        <v>152</v>
      </c>
      <c r="D71" s="30">
        <v>38.866666666666667</v>
      </c>
      <c r="E71" s="30">
        <v>32.733333333333334</v>
      </c>
      <c r="F71" s="30">
        <v>30.400000000000002</v>
      </c>
      <c r="G71" s="30">
        <v>29.92</v>
      </c>
      <c r="H71" s="30">
        <v>35.766666666666666</v>
      </c>
      <c r="I71" s="30">
        <v>32.199999999999996</v>
      </c>
      <c r="J71" s="30">
        <v>50.623333333333335</v>
      </c>
    </row>
    <row r="72" spans="1:10" s="201" customFormat="1" ht="18" customHeight="1">
      <c r="A72" s="244"/>
      <c r="B72" s="245" t="s">
        <v>153</v>
      </c>
      <c r="C72" s="244" t="s">
        <v>152</v>
      </c>
      <c r="D72" s="30">
        <v>99.333333333333329</v>
      </c>
      <c r="E72" s="30">
        <v>98.233333333333334</v>
      </c>
      <c r="F72" s="30">
        <v>98.166666666666671</v>
      </c>
      <c r="G72" s="30">
        <v>98.7</v>
      </c>
      <c r="H72" s="30">
        <v>97.833333333333329</v>
      </c>
      <c r="I72" s="30">
        <v>99.600000000000009</v>
      </c>
      <c r="J72" s="30">
        <v>99.933333333333337</v>
      </c>
    </row>
    <row r="73" spans="1:10" s="201" customFormat="1" ht="18" customHeight="1">
      <c r="A73" s="244"/>
      <c r="B73" s="159" t="s">
        <v>161</v>
      </c>
      <c r="C73" s="158" t="s">
        <v>3</v>
      </c>
      <c r="D73" s="44">
        <v>100</v>
      </c>
      <c r="E73" s="44">
        <v>100</v>
      </c>
      <c r="F73" s="44">
        <v>99.866666666666674</v>
      </c>
      <c r="G73" s="44">
        <v>100</v>
      </c>
      <c r="H73" s="44">
        <v>100</v>
      </c>
      <c r="I73" s="44">
        <v>100</v>
      </c>
      <c r="J73" s="44">
        <v>100</v>
      </c>
    </row>
    <row r="74" spans="1:10" ht="18" customHeight="1">
      <c r="A74" s="244"/>
      <c r="B74" s="246" t="s">
        <v>162</v>
      </c>
      <c r="C74" s="247" t="s">
        <v>3</v>
      </c>
      <c r="D74" s="44">
        <v>99.875</v>
      </c>
      <c r="E74" s="44">
        <v>99.875</v>
      </c>
      <c r="F74" s="44">
        <v>99.875</v>
      </c>
      <c r="G74" s="44">
        <v>99.875</v>
      </c>
      <c r="H74" s="44">
        <v>99.875</v>
      </c>
      <c r="I74" s="44">
        <v>99.875</v>
      </c>
      <c r="J74" s="44">
        <v>74.875</v>
      </c>
    </row>
    <row r="75" spans="1:10" ht="18" customHeight="1">
      <c r="A75" s="244"/>
      <c r="B75" s="246" t="s">
        <v>163</v>
      </c>
      <c r="C75" s="247" t="s">
        <v>3</v>
      </c>
      <c r="D75" s="44">
        <v>100</v>
      </c>
      <c r="E75" s="44">
        <v>100</v>
      </c>
      <c r="F75" s="44">
        <v>100</v>
      </c>
      <c r="G75" s="44">
        <v>100</v>
      </c>
      <c r="H75" s="44">
        <v>100</v>
      </c>
      <c r="I75" s="44">
        <v>100</v>
      </c>
      <c r="J75" s="44">
        <v>75</v>
      </c>
    </row>
    <row r="76" spans="1:10" ht="18" customHeight="1">
      <c r="A76" s="248"/>
      <c r="B76" s="246" t="s">
        <v>164</v>
      </c>
      <c r="C76" s="247" t="s">
        <v>3</v>
      </c>
      <c r="D76" s="44">
        <v>99.75</v>
      </c>
      <c r="E76" s="44">
        <v>99.75</v>
      </c>
      <c r="F76" s="44">
        <v>99.75</v>
      </c>
      <c r="G76" s="44">
        <v>99.75</v>
      </c>
      <c r="H76" s="44">
        <v>99.75</v>
      </c>
      <c r="I76" s="44">
        <v>99.75</v>
      </c>
      <c r="J76" s="44">
        <v>74.75</v>
      </c>
    </row>
    <row r="77" spans="1:10" ht="18" customHeight="1">
      <c r="A77" s="158"/>
      <c r="B77" s="243" t="s">
        <v>154</v>
      </c>
      <c r="C77" s="158" t="s">
        <v>152</v>
      </c>
      <c r="D77" s="44">
        <v>99.75</v>
      </c>
      <c r="E77" s="44">
        <v>99.75</v>
      </c>
      <c r="F77" s="44">
        <v>99.75</v>
      </c>
      <c r="G77" s="44">
        <v>99.75</v>
      </c>
      <c r="H77" s="44">
        <v>99.75</v>
      </c>
      <c r="I77" s="44">
        <v>99.75</v>
      </c>
      <c r="J77" s="44">
        <v>74.75</v>
      </c>
    </row>
    <row r="78" spans="1:10" ht="18" customHeight="1">
      <c r="A78" s="158"/>
      <c r="B78" s="243" t="s">
        <v>155</v>
      </c>
      <c r="C78" s="158" t="s">
        <v>152</v>
      </c>
      <c r="D78" s="44">
        <v>1</v>
      </c>
      <c r="E78" s="44">
        <v>3</v>
      </c>
      <c r="F78" s="44">
        <v>3</v>
      </c>
      <c r="G78" s="44">
        <v>3</v>
      </c>
      <c r="H78" s="44">
        <v>3</v>
      </c>
      <c r="I78" s="44">
        <v>3</v>
      </c>
      <c r="J78" s="44">
        <v>1</v>
      </c>
    </row>
    <row r="79" spans="1:10" ht="18" customHeight="1">
      <c r="A79" s="158"/>
      <c r="B79" s="246" t="s">
        <v>165</v>
      </c>
      <c r="C79" s="247" t="s">
        <v>3</v>
      </c>
      <c r="D79" s="44">
        <v>100</v>
      </c>
      <c r="E79" s="44">
        <v>100</v>
      </c>
      <c r="F79" s="44">
        <v>100</v>
      </c>
      <c r="G79" s="44">
        <v>100</v>
      </c>
      <c r="H79" s="44">
        <v>100</v>
      </c>
      <c r="I79" s="44">
        <v>100</v>
      </c>
      <c r="J79" s="44">
        <v>100</v>
      </c>
    </row>
    <row r="80" spans="1:10" ht="18" customHeight="1">
      <c r="A80" s="248"/>
      <c r="B80" s="246" t="s">
        <v>166</v>
      </c>
      <c r="C80" s="247" t="s">
        <v>103</v>
      </c>
      <c r="D80" s="30">
        <v>1</v>
      </c>
      <c r="E80" s="30">
        <v>3</v>
      </c>
      <c r="F80" s="30">
        <v>3</v>
      </c>
      <c r="G80" s="30">
        <v>3</v>
      </c>
      <c r="H80" s="30">
        <v>3</v>
      </c>
      <c r="I80" s="30">
        <v>3</v>
      </c>
      <c r="J80" s="30">
        <v>1</v>
      </c>
    </row>
    <row r="81" spans="1:10" ht="18" customHeight="1">
      <c r="A81" s="248"/>
      <c r="B81" s="246" t="s">
        <v>167</v>
      </c>
      <c r="C81" s="247" t="s">
        <v>3</v>
      </c>
      <c r="D81" s="44">
        <v>7</v>
      </c>
      <c r="E81" s="44">
        <v>7</v>
      </c>
      <c r="F81" s="44">
        <v>7</v>
      </c>
      <c r="G81" s="44">
        <v>7</v>
      </c>
      <c r="H81" s="44">
        <v>7</v>
      </c>
      <c r="I81" s="44">
        <v>7</v>
      </c>
      <c r="J81" s="44">
        <v>7</v>
      </c>
    </row>
    <row r="82" spans="1:10" ht="18" customHeight="1">
      <c r="A82" s="248"/>
      <c r="B82" s="246" t="s">
        <v>168</v>
      </c>
      <c r="C82" s="247" t="s">
        <v>103</v>
      </c>
      <c r="D82" s="30">
        <v>100</v>
      </c>
      <c r="E82" s="30">
        <v>100</v>
      </c>
      <c r="F82" s="30">
        <v>100</v>
      </c>
      <c r="G82" s="30">
        <v>100</v>
      </c>
      <c r="H82" s="30">
        <v>100</v>
      </c>
      <c r="I82" s="30">
        <v>100</v>
      </c>
      <c r="J82" s="30">
        <v>100</v>
      </c>
    </row>
    <row r="83" spans="1:10" ht="18" customHeight="1">
      <c r="A83" s="248"/>
      <c r="B83" s="246" t="s">
        <v>169</v>
      </c>
      <c r="C83" s="247" t="s">
        <v>170</v>
      </c>
      <c r="D83" s="30">
        <v>7</v>
      </c>
      <c r="E83" s="30">
        <v>7</v>
      </c>
      <c r="F83" s="30">
        <v>7</v>
      </c>
      <c r="G83" s="30">
        <v>7</v>
      </c>
      <c r="H83" s="30">
        <v>7</v>
      </c>
      <c r="I83" s="30">
        <v>7</v>
      </c>
      <c r="J83" s="30">
        <v>7</v>
      </c>
    </row>
    <row r="84" spans="1:10" ht="18" customHeight="1">
      <c r="A84" s="248"/>
      <c r="B84" s="246" t="s">
        <v>171</v>
      </c>
      <c r="C84" s="247" t="s">
        <v>3</v>
      </c>
      <c r="D84" s="44">
        <v>100</v>
      </c>
      <c r="E84" s="44">
        <v>100</v>
      </c>
      <c r="F84" s="44">
        <v>100</v>
      </c>
      <c r="G84" s="44">
        <v>100</v>
      </c>
      <c r="H84" s="44">
        <v>100</v>
      </c>
      <c r="I84" s="44">
        <v>100</v>
      </c>
      <c r="J84" s="44">
        <v>100</v>
      </c>
    </row>
    <row r="85" spans="1:10" ht="18" customHeight="1">
      <c r="A85" s="248"/>
      <c r="B85" s="246" t="s">
        <v>172</v>
      </c>
      <c r="C85" s="247" t="s">
        <v>170</v>
      </c>
      <c r="D85" s="30"/>
      <c r="E85" s="30"/>
      <c r="F85" s="30"/>
      <c r="G85" s="30"/>
      <c r="H85" s="30"/>
      <c r="I85" s="30"/>
      <c r="J85" s="30"/>
    </row>
    <row r="86" spans="1:10" s="69" customFormat="1" ht="18" customHeight="1">
      <c r="A86" s="249"/>
      <c r="B86" s="250" t="s">
        <v>173</v>
      </c>
      <c r="C86" s="251" t="s">
        <v>3</v>
      </c>
      <c r="D86" s="210"/>
      <c r="E86" s="210"/>
      <c r="F86" s="210"/>
      <c r="G86" s="210"/>
      <c r="H86" s="210"/>
      <c r="I86" s="210"/>
      <c r="J86" s="210"/>
    </row>
    <row r="87" spans="1:10" s="69" customFormat="1" ht="18" customHeight="1">
      <c r="A87" s="194" t="s">
        <v>147</v>
      </c>
      <c r="B87" s="195" t="s">
        <v>174</v>
      </c>
      <c r="C87" s="153"/>
      <c r="D87" s="252"/>
      <c r="E87" s="252"/>
      <c r="F87" s="252"/>
      <c r="G87" s="88"/>
      <c r="H87" s="89"/>
      <c r="I87" s="89"/>
      <c r="J87" s="89"/>
    </row>
    <row r="88" spans="1:10" s="69" customFormat="1" ht="32.1" customHeight="1">
      <c r="A88" s="253"/>
      <c r="B88" s="197" t="s">
        <v>17</v>
      </c>
      <c r="C88" s="198" t="s">
        <v>3</v>
      </c>
      <c r="D88" s="160">
        <v>100</v>
      </c>
      <c r="E88" s="160">
        <v>100</v>
      </c>
      <c r="F88" s="160">
        <v>100</v>
      </c>
      <c r="G88" s="160">
        <v>100</v>
      </c>
      <c r="H88" s="160">
        <v>100</v>
      </c>
      <c r="I88" s="160">
        <v>100</v>
      </c>
      <c r="J88" s="160">
        <v>100</v>
      </c>
    </row>
    <row r="89" spans="1:10" ht="32.1" customHeight="1">
      <c r="A89" s="254"/>
      <c r="B89" s="255" t="s">
        <v>18</v>
      </c>
      <c r="C89" s="256" t="s">
        <v>3</v>
      </c>
      <c r="D89" s="162">
        <v>100</v>
      </c>
      <c r="E89" s="162">
        <v>100</v>
      </c>
      <c r="F89" s="162">
        <v>100</v>
      </c>
      <c r="G89" s="162">
        <v>100</v>
      </c>
      <c r="H89" s="162">
        <v>100</v>
      </c>
      <c r="I89" s="162">
        <v>100</v>
      </c>
      <c r="J89" s="162">
        <v>100</v>
      </c>
    </row>
  </sheetData>
  <mergeCells count="8">
    <mergeCell ref="E5:E6"/>
    <mergeCell ref="F5:J5"/>
    <mergeCell ref="A2:J2"/>
    <mergeCell ref="A3:J3"/>
    <mergeCell ref="A5:A6"/>
    <mergeCell ref="B5:B6"/>
    <mergeCell ref="C5:C6"/>
    <mergeCell ref="D5:D6"/>
  </mergeCells>
  <printOptions horizontalCentered="1"/>
  <pageMargins left="0.39370078740157483" right="0.39370078740157483" top="0.39370078740157483" bottom="0.39370078740157483" header="0.11811023622047245" footer="0.11811023622047245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F0"/>
  </sheetPr>
  <dimension ref="A1:J14"/>
  <sheetViews>
    <sheetView zoomScaleNormal="100" workbookViewId="0">
      <selection activeCell="A3" sqref="A3:K3"/>
    </sheetView>
  </sheetViews>
  <sheetFormatPr defaultRowHeight="12.75"/>
  <cols>
    <col min="1" max="1" width="5.25" style="59" customWidth="1"/>
    <col min="2" max="2" width="40.75" style="59" customWidth="1"/>
    <col min="3" max="3" width="8.125" style="60" customWidth="1"/>
    <col min="4" max="6" width="10.625" style="60" customWidth="1"/>
    <col min="7" max="10" width="10.625" style="59" customWidth="1"/>
    <col min="11" max="16384" width="9" style="59"/>
  </cols>
  <sheetData>
    <row r="1" spans="1:10" ht="16.7" customHeight="1">
      <c r="J1" s="69" t="s">
        <v>268</v>
      </c>
    </row>
    <row r="2" spans="1:10" ht="18" customHeight="1">
      <c r="A2" s="300" t="s">
        <v>14</v>
      </c>
      <c r="B2" s="300"/>
      <c r="C2" s="300"/>
      <c r="D2" s="300"/>
      <c r="E2" s="300"/>
      <c r="F2" s="300"/>
      <c r="G2" s="300"/>
      <c r="H2" s="300"/>
      <c r="I2" s="300"/>
      <c r="J2" s="300"/>
    </row>
    <row r="3" spans="1:10" ht="18" customHeight="1">
      <c r="A3" s="301" t="s">
        <v>272</v>
      </c>
      <c r="B3" s="301"/>
      <c r="C3" s="301"/>
      <c r="D3" s="301"/>
      <c r="E3" s="301"/>
      <c r="F3" s="301"/>
      <c r="G3" s="301"/>
      <c r="H3" s="301"/>
      <c r="I3" s="301"/>
      <c r="J3" s="301"/>
    </row>
    <row r="4" spans="1:10" ht="9.9499999999999993" customHeight="1">
      <c r="A4" s="163"/>
      <c r="B4" s="164"/>
      <c r="C4" s="164"/>
      <c r="D4" s="164"/>
      <c r="E4" s="164"/>
      <c r="F4" s="164"/>
      <c r="G4" s="164"/>
      <c r="H4" s="164"/>
      <c r="I4" s="164"/>
      <c r="J4" s="165"/>
    </row>
    <row r="5" spans="1:10" s="60" customFormat="1" ht="27" customHeight="1">
      <c r="A5" s="302" t="s">
        <v>19</v>
      </c>
      <c r="B5" s="302" t="s">
        <v>0</v>
      </c>
      <c r="C5" s="302" t="s">
        <v>1</v>
      </c>
      <c r="D5" s="289" t="s">
        <v>255</v>
      </c>
      <c r="E5" s="288" t="s">
        <v>256</v>
      </c>
      <c r="F5" s="291" t="s">
        <v>21</v>
      </c>
      <c r="G5" s="292"/>
      <c r="H5" s="292"/>
      <c r="I5" s="292"/>
      <c r="J5" s="293"/>
    </row>
    <row r="6" spans="1:10" s="60" customFormat="1" ht="33.75" customHeight="1">
      <c r="A6" s="302"/>
      <c r="B6" s="302"/>
      <c r="C6" s="302"/>
      <c r="D6" s="290"/>
      <c r="E6" s="288"/>
      <c r="F6" s="85" t="s">
        <v>258</v>
      </c>
      <c r="G6" s="85" t="s">
        <v>259</v>
      </c>
      <c r="H6" s="85" t="s">
        <v>260</v>
      </c>
      <c r="I6" s="85" t="s">
        <v>261</v>
      </c>
      <c r="J6" s="85" t="s">
        <v>257</v>
      </c>
    </row>
    <row r="7" spans="1:10" ht="28.5" customHeight="1">
      <c r="A7" s="310">
        <v>1</v>
      </c>
      <c r="B7" s="279" t="s">
        <v>239</v>
      </c>
      <c r="C7" s="280" t="s">
        <v>3</v>
      </c>
      <c r="D7" s="281">
        <v>98</v>
      </c>
      <c r="E7" s="282">
        <v>88</v>
      </c>
      <c r="F7" s="281">
        <v>90</v>
      </c>
      <c r="G7" s="281">
        <v>92</v>
      </c>
      <c r="H7" s="281">
        <v>94</v>
      </c>
      <c r="I7" s="281">
        <v>96</v>
      </c>
      <c r="J7" s="281">
        <v>98</v>
      </c>
    </row>
    <row r="8" spans="1:10" ht="28.5" customHeight="1">
      <c r="A8" s="311"/>
      <c r="B8" s="56" t="s">
        <v>240</v>
      </c>
      <c r="C8" s="57" t="s">
        <v>3</v>
      </c>
      <c r="D8" s="58">
        <v>20</v>
      </c>
      <c r="E8" s="283">
        <v>14</v>
      </c>
      <c r="F8" s="58">
        <v>15</v>
      </c>
      <c r="G8" s="58">
        <v>16</v>
      </c>
      <c r="H8" s="58">
        <v>17</v>
      </c>
      <c r="I8" s="58">
        <v>18</v>
      </c>
      <c r="J8" s="58">
        <v>20</v>
      </c>
    </row>
    <row r="9" spans="1:10" ht="28.5" customHeight="1">
      <c r="A9" s="278">
        <v>2</v>
      </c>
      <c r="B9" s="277" t="s">
        <v>241</v>
      </c>
      <c r="C9" s="72" t="s">
        <v>3</v>
      </c>
      <c r="D9" s="53">
        <v>21.36</v>
      </c>
      <c r="E9" s="46">
        <v>19</v>
      </c>
      <c r="F9" s="53">
        <v>19.5</v>
      </c>
      <c r="G9" s="53">
        <v>20</v>
      </c>
      <c r="H9" s="53">
        <v>20.5</v>
      </c>
      <c r="I9" s="53">
        <v>21</v>
      </c>
      <c r="J9" s="53">
        <v>21.36</v>
      </c>
    </row>
    <row r="14" spans="1:10">
      <c r="D14" s="60">
        <v>1.5</v>
      </c>
    </row>
  </sheetData>
  <mergeCells count="9">
    <mergeCell ref="A7:A8"/>
    <mergeCell ref="E5:E6"/>
    <mergeCell ref="F5:J5"/>
    <mergeCell ref="A2:J2"/>
    <mergeCell ref="A3:J3"/>
    <mergeCell ref="A5:A6"/>
    <mergeCell ref="B5:B6"/>
    <mergeCell ref="C5:C6"/>
    <mergeCell ref="D5:D6"/>
  </mergeCells>
  <printOptions horizontalCentered="1"/>
  <pageMargins left="0.39370078740157483" right="0.39370078740157483" top="0.39370078740157483" bottom="0.39370078740157483" header="0.11811023622047245" footer="0.11811023622047245"/>
  <pageSetup paperSize="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F0"/>
  </sheetPr>
  <dimension ref="A1:J17"/>
  <sheetViews>
    <sheetView zoomScaleNormal="100" workbookViewId="0">
      <selection activeCell="L11" sqref="L11"/>
    </sheetView>
  </sheetViews>
  <sheetFormatPr defaultRowHeight="12.75"/>
  <cols>
    <col min="1" max="1" width="4.5" style="167" customWidth="1"/>
    <col min="2" max="2" width="38.75" style="168" customWidth="1"/>
    <col min="3" max="3" width="12.125" style="169" customWidth="1"/>
    <col min="4" max="6" width="10.625" style="169" customWidth="1"/>
    <col min="7" max="10" width="10.625" style="167" customWidth="1"/>
    <col min="11" max="16384" width="9" style="167"/>
  </cols>
  <sheetData>
    <row r="1" spans="1:10" ht="16.7" customHeight="1">
      <c r="J1" s="272" t="s">
        <v>269</v>
      </c>
    </row>
    <row r="2" spans="1:10" s="170" customFormat="1" ht="18" customHeight="1">
      <c r="A2" s="312" t="s">
        <v>16</v>
      </c>
      <c r="B2" s="312"/>
      <c r="C2" s="312"/>
      <c r="D2" s="312"/>
      <c r="E2" s="312"/>
      <c r="F2" s="312"/>
      <c r="G2" s="312"/>
      <c r="H2" s="312"/>
      <c r="I2" s="312"/>
      <c r="J2" s="312"/>
    </row>
    <row r="3" spans="1:10" s="170" customFormat="1" ht="18" customHeight="1">
      <c r="A3" s="313" t="s">
        <v>272</v>
      </c>
      <c r="B3" s="313"/>
      <c r="C3" s="313"/>
      <c r="D3" s="313"/>
      <c r="E3" s="313"/>
      <c r="F3" s="313"/>
      <c r="G3" s="313"/>
      <c r="H3" s="313"/>
      <c r="I3" s="313"/>
      <c r="J3" s="313"/>
    </row>
    <row r="4" spans="1:10" ht="9.9499999999999993" customHeight="1"/>
    <row r="5" spans="1:10" s="169" customFormat="1" ht="26.25" customHeight="1">
      <c r="A5" s="314" t="s">
        <v>19</v>
      </c>
      <c r="B5" s="315" t="s">
        <v>0</v>
      </c>
      <c r="C5" s="314" t="s">
        <v>1</v>
      </c>
      <c r="D5" s="289" t="s">
        <v>255</v>
      </c>
      <c r="E5" s="288" t="s">
        <v>256</v>
      </c>
      <c r="F5" s="291" t="s">
        <v>21</v>
      </c>
      <c r="G5" s="292"/>
      <c r="H5" s="292"/>
      <c r="I5" s="292"/>
      <c r="J5" s="293"/>
    </row>
    <row r="6" spans="1:10" s="169" customFormat="1" ht="35.25" customHeight="1">
      <c r="A6" s="314"/>
      <c r="B6" s="316"/>
      <c r="C6" s="314"/>
      <c r="D6" s="290"/>
      <c r="E6" s="288"/>
      <c r="F6" s="85" t="s">
        <v>258</v>
      </c>
      <c r="G6" s="85" t="s">
        <v>259</v>
      </c>
      <c r="H6" s="85" t="s">
        <v>260</v>
      </c>
      <c r="I6" s="85" t="s">
        <v>261</v>
      </c>
      <c r="J6" s="85" t="s">
        <v>257</v>
      </c>
    </row>
    <row r="7" spans="1:10" ht="21.95" customHeight="1">
      <c r="A7" s="171" t="s">
        <v>28</v>
      </c>
      <c r="B7" s="172" t="s">
        <v>175</v>
      </c>
      <c r="C7" s="173"/>
      <c r="D7" s="92"/>
      <c r="E7" s="92"/>
      <c r="F7" s="92"/>
      <c r="G7" s="174"/>
      <c r="H7" s="174"/>
      <c r="I7" s="174"/>
      <c r="J7" s="174"/>
    </row>
    <row r="8" spans="1:10" ht="21.95" customHeight="1">
      <c r="A8" s="175">
        <v>1</v>
      </c>
      <c r="B8" s="176" t="s">
        <v>176</v>
      </c>
      <c r="C8" s="177" t="s">
        <v>177</v>
      </c>
      <c r="D8" s="178">
        <v>36</v>
      </c>
      <c r="E8" s="178">
        <v>32</v>
      </c>
      <c r="F8" s="178">
        <v>32</v>
      </c>
      <c r="G8" s="178">
        <v>33</v>
      </c>
      <c r="H8" s="178">
        <v>34</v>
      </c>
      <c r="I8" s="178">
        <v>35</v>
      </c>
      <c r="J8" s="178">
        <v>36</v>
      </c>
    </row>
    <row r="9" spans="1:10" ht="21.95" customHeight="1">
      <c r="A9" s="179">
        <v>2</v>
      </c>
      <c r="B9" s="180" t="s">
        <v>178</v>
      </c>
      <c r="C9" s="181" t="s">
        <v>2</v>
      </c>
      <c r="D9" s="162">
        <v>175</v>
      </c>
      <c r="E9" s="162">
        <v>36</v>
      </c>
      <c r="F9" s="162">
        <v>36</v>
      </c>
      <c r="G9" s="162">
        <v>38</v>
      </c>
      <c r="H9" s="162">
        <v>40</v>
      </c>
      <c r="I9" s="162">
        <v>41.5</v>
      </c>
      <c r="J9" s="162">
        <v>43</v>
      </c>
    </row>
    <row r="10" spans="1:10" ht="21.95" customHeight="1">
      <c r="A10" s="171" t="s">
        <v>83</v>
      </c>
      <c r="B10" s="172" t="s">
        <v>179</v>
      </c>
      <c r="C10" s="173"/>
      <c r="D10" s="93"/>
      <c r="E10" s="93"/>
      <c r="F10" s="93"/>
      <c r="G10" s="182"/>
      <c r="H10" s="182"/>
      <c r="I10" s="183"/>
      <c r="J10" s="182"/>
    </row>
    <row r="11" spans="1:10" ht="21.95" customHeight="1">
      <c r="A11" s="171" t="s">
        <v>5</v>
      </c>
      <c r="B11" s="172" t="s">
        <v>180</v>
      </c>
      <c r="C11" s="173"/>
      <c r="D11" s="93"/>
      <c r="E11" s="93"/>
      <c r="F11" s="93"/>
      <c r="G11" s="182"/>
      <c r="H11" s="182"/>
      <c r="I11" s="183"/>
      <c r="J11" s="182"/>
    </row>
    <row r="12" spans="1:10" ht="21.95" customHeight="1">
      <c r="A12" s="175">
        <v>1</v>
      </c>
      <c r="B12" s="176" t="s">
        <v>181</v>
      </c>
      <c r="C12" s="177" t="s">
        <v>180</v>
      </c>
      <c r="D12" s="178">
        <v>23</v>
      </c>
      <c r="E12" s="178">
        <v>20</v>
      </c>
      <c r="F12" s="178">
        <v>21</v>
      </c>
      <c r="G12" s="178">
        <v>22</v>
      </c>
      <c r="H12" s="178">
        <v>23</v>
      </c>
      <c r="I12" s="178">
        <v>24</v>
      </c>
      <c r="J12" s="178">
        <v>25</v>
      </c>
    </row>
    <row r="13" spans="1:10" ht="21.95" customHeight="1">
      <c r="A13" s="107" t="s">
        <v>26</v>
      </c>
      <c r="B13" s="184" t="s">
        <v>182</v>
      </c>
      <c r="C13" s="185" t="s">
        <v>180</v>
      </c>
      <c r="D13" s="30">
        <v>3</v>
      </c>
      <c r="E13" s="30">
        <v>0</v>
      </c>
      <c r="F13" s="30">
        <v>1</v>
      </c>
      <c r="G13" s="30">
        <v>0</v>
      </c>
      <c r="H13" s="30">
        <v>1</v>
      </c>
      <c r="I13" s="30">
        <v>1</v>
      </c>
      <c r="J13" s="30">
        <v>1</v>
      </c>
    </row>
    <row r="14" spans="1:10" ht="21.95" customHeight="1">
      <c r="A14" s="186"/>
      <c r="B14" s="187"/>
      <c r="C14" s="188"/>
      <c r="D14" s="189">
        <v>1.5</v>
      </c>
      <c r="E14" s="189"/>
      <c r="F14" s="189"/>
      <c r="G14" s="186"/>
      <c r="H14" s="186"/>
      <c r="I14" s="186"/>
      <c r="J14" s="186"/>
    </row>
    <row r="15" spans="1:10" ht="18" customHeight="1"/>
    <row r="16" spans="1:10" ht="18" customHeight="1"/>
    <row r="17" ht="18" customHeight="1"/>
  </sheetData>
  <mergeCells count="8">
    <mergeCell ref="E5:E6"/>
    <mergeCell ref="F5:J5"/>
    <mergeCell ref="A2:J2"/>
    <mergeCell ref="A3:J3"/>
    <mergeCell ref="A5:A6"/>
    <mergeCell ref="B5:B6"/>
    <mergeCell ref="C5:C6"/>
    <mergeCell ref="D5:D6"/>
  </mergeCells>
  <printOptions horizontalCentered="1"/>
  <pageMargins left="0.39370078740157483" right="0.39370078740157483" top="0.39370078740157483" bottom="0.39370078740157483" header="0.11811023622047245" footer="0.11811023622047245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1</vt:i4>
      </vt:variant>
    </vt:vector>
  </HeadingPairs>
  <TitlesOfParts>
    <vt:vector size="17" baseType="lpstr">
      <vt:lpstr>1.CT chủ yếu</vt:lpstr>
      <vt:lpstr>2. CTTH</vt:lpstr>
      <vt:lpstr>3.CTCY</vt:lpstr>
      <vt:lpstr>4. XH</vt:lpstr>
      <vt:lpstr>5. MOI TRUONG</vt:lpstr>
      <vt:lpstr>6. PTDN</vt:lpstr>
      <vt:lpstr>'1.CT chủ yếu'!Print_Area</vt:lpstr>
      <vt:lpstr>'2. CTTH'!Print_Area</vt:lpstr>
      <vt:lpstr>'3.CTCY'!Print_Area</vt:lpstr>
      <vt:lpstr>'4. XH'!Print_Area</vt:lpstr>
      <vt:lpstr>'5. MOI TRUONG'!Print_Area</vt:lpstr>
      <vt:lpstr>'6. PTDN'!Print_Area</vt:lpstr>
      <vt:lpstr>'1.CT chủ yếu'!Print_Titles</vt:lpstr>
      <vt:lpstr>'2. CTTH'!Print_Titles</vt:lpstr>
      <vt:lpstr>'3.CTCY'!Print_Titles</vt:lpstr>
      <vt:lpstr>'4. XH'!Print_Titles</vt:lpstr>
      <vt:lpstr>'6. PTDN'!Print_Titles</vt:lpstr>
    </vt:vector>
  </TitlesOfParts>
  <Company>164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xp sp2 Full</dc:creator>
  <cp:lastModifiedBy>vd</cp:lastModifiedBy>
  <cp:lastPrinted>2025-12-15T03:49:52Z</cp:lastPrinted>
  <dcterms:created xsi:type="dcterms:W3CDTF">2005-06-03T06:49:07Z</dcterms:created>
  <dcterms:modified xsi:type="dcterms:W3CDTF">2025-12-19T03:19:47Z</dcterms:modified>
</cp:coreProperties>
</file>